l r="A89070" t="str">
            <v>MEDICARE</v>
          </cell>
        </row>
        <row r="89071">
          <cell r="A89071" t="str">
            <v>MEDICARE</v>
          </cell>
        </row>
        <row r="89072">
          <cell r="A89072" t="str">
            <v>MEDICARE</v>
          </cell>
        </row>
        <row r="89073">
          <cell r="A89073" t="str">
            <v>MEDICARE</v>
          </cell>
        </row>
        <row r="89074">
          <cell r="A89074" t="str">
            <v>MEDICARE</v>
          </cell>
        </row>
        <row r="89075">
          <cell r="A89075" t="str">
            <v>MEDICARE</v>
          </cell>
        </row>
        <row r="89076">
          <cell r="A89076" t="str">
            <v>MEDICARE</v>
          </cell>
        </row>
        <row r="89077">
          <cell r="A89077" t="str">
            <v>MEDICARE</v>
          </cell>
        </row>
        <row r="89078">
          <cell r="A89078" t="str">
            <v>MEDICARE</v>
          </cell>
        </row>
        <row r="89079">
          <cell r="A89079" t="str">
            <v>MEDICARE</v>
          </cell>
        </row>
        <row r="89080">
          <cell r="A89080" t="str">
            <v>MEDICARE</v>
          </cell>
        </row>
        <row r="89081">
          <cell r="A89081" t="str">
            <v>MEDICARE</v>
          </cell>
        </row>
        <row r="89082">
          <cell r="A89082" t="str">
            <v>MEDICARE</v>
          </cell>
        </row>
        <row r="89083">
          <cell r="A89083" t="str">
            <v>MEDICARE</v>
          </cell>
        </row>
        <row r="89084">
          <cell r="A89084" t="str">
            <v>MEDICARE</v>
          </cell>
        </row>
        <row r="89085">
          <cell r="A89085" t="str">
            <v>MEDICARE</v>
          </cell>
        </row>
        <row r="89086">
          <cell r="A89086" t="str">
            <v>MEDICARE</v>
          </cell>
        </row>
        <row r="89087">
          <cell r="A89087" t="str">
            <v>MEDICARE</v>
          </cell>
        </row>
        <row r="89088">
          <cell r="A89088" t="str">
            <v>MEDICARE</v>
          </cell>
        </row>
        <row r="89089">
          <cell r="A89089" t="str">
            <v>MEDICARE</v>
          </cell>
        </row>
        <row r="89090">
          <cell r="A89090" t="str">
            <v>MEDICARE</v>
          </cell>
        </row>
        <row r="89091">
          <cell r="A89091" t="str">
            <v>MEDICARE</v>
          </cell>
        </row>
        <row r="89092">
          <cell r="A89092" t="str">
            <v>MEDICARE</v>
          </cell>
        </row>
        <row r="89093">
          <cell r="A89093" t="str">
            <v>MEDICARE</v>
          </cell>
        </row>
        <row r="89094">
          <cell r="A89094" t="str">
            <v>MEDICARE</v>
          </cell>
        </row>
        <row r="89095">
          <cell r="A89095" t="str">
            <v>MEDICARE</v>
          </cell>
        </row>
        <row r="89096">
          <cell r="A89096" t="str">
            <v>MEDICARE</v>
          </cell>
        </row>
        <row r="89097">
          <cell r="A89097" t="str">
            <v>MEDICARE</v>
          </cell>
        </row>
        <row r="89098">
          <cell r="A89098" t="str">
            <v>MEDICARE</v>
          </cell>
        </row>
        <row r="89099">
          <cell r="A89099" t="str">
            <v>MEDICARE</v>
          </cell>
        </row>
        <row r="89100">
          <cell r="A89100" t="str">
            <v>MEDICARE</v>
          </cell>
        </row>
        <row r="89101">
          <cell r="A89101" t="str">
            <v>MEDICARE</v>
          </cell>
        </row>
        <row r="89102">
          <cell r="A89102" t="str">
            <v>MEDICARE</v>
          </cell>
        </row>
        <row r="89103">
          <cell r="A89103" t="str">
            <v>MEDICARE</v>
          </cell>
        </row>
        <row r="89104">
          <cell r="A89104" t="str">
            <v>MEDICARE</v>
          </cell>
        </row>
        <row r="89105">
          <cell r="A89105" t="str">
            <v>MEDICARE</v>
          </cell>
        </row>
        <row r="89106">
          <cell r="A89106" t="str">
            <v>MEDICARE</v>
          </cell>
        </row>
        <row r="89107">
          <cell r="A89107" t="str">
            <v>MEDICARE</v>
          </cell>
        </row>
        <row r="89108">
          <cell r="A89108" t="str">
            <v>MEDICARE</v>
          </cell>
        </row>
        <row r="89109">
          <cell r="A89109" t="str">
            <v>MEDICARE</v>
          </cell>
        </row>
        <row r="89110">
          <cell r="A89110" t="str">
            <v>MEDICARE</v>
          </cell>
        </row>
        <row r="89111">
          <cell r="A89111" t="str">
            <v>MEDICARE</v>
          </cell>
        </row>
        <row r="89112">
          <cell r="A89112" t="str">
            <v>MEDICARE</v>
          </cell>
        </row>
        <row r="89113">
          <cell r="A89113" t="str">
            <v>MEDICARE</v>
          </cell>
        </row>
        <row r="89114">
          <cell r="A89114" t="str">
            <v>MEDICARE</v>
          </cell>
        </row>
        <row r="89115">
          <cell r="A89115" t="str">
            <v>MEDICARE</v>
          </cell>
        </row>
        <row r="89116">
          <cell r="A89116" t="str">
            <v>MEDICARE</v>
          </cell>
        </row>
        <row r="89117">
          <cell r="A89117" t="str">
            <v>MEDICARE</v>
          </cell>
        </row>
        <row r="89118">
          <cell r="A89118" t="str">
            <v>MEDICARE</v>
          </cell>
        </row>
        <row r="89119">
          <cell r="A89119" t="str">
            <v>MEDICARE</v>
          </cell>
        </row>
        <row r="89120">
          <cell r="A89120" t="str">
            <v>MEDICARE</v>
          </cell>
        </row>
        <row r="89121">
          <cell r="A89121" t="str">
            <v>MEDICARE</v>
          </cell>
        </row>
        <row r="89122">
          <cell r="A89122" t="str">
            <v>MEDICARE</v>
          </cell>
        </row>
        <row r="89123">
          <cell r="A89123" t="str">
            <v>MEDICARE</v>
          </cell>
        </row>
        <row r="89124">
          <cell r="A89124" t="str">
            <v>MEDICARE</v>
          </cell>
        </row>
        <row r="89125">
          <cell r="A89125" t="str">
            <v>MEDICARE</v>
          </cell>
        </row>
        <row r="89126">
          <cell r="A89126" t="str">
            <v>MEDICARE</v>
          </cell>
        </row>
        <row r="89127">
          <cell r="A89127" t="str">
            <v>MEDICARE</v>
          </cell>
        </row>
        <row r="89128">
          <cell r="A89128" t="str">
            <v>MEDICARE</v>
          </cell>
        </row>
        <row r="89129">
          <cell r="A89129" t="str">
            <v>MEDICARE</v>
          </cell>
        </row>
        <row r="89130">
          <cell r="A89130" t="str">
            <v>MEDICARE</v>
          </cell>
        </row>
        <row r="89131">
          <cell r="A89131" t="str">
            <v>MEDICARE</v>
          </cell>
        </row>
        <row r="89132">
          <cell r="A89132" t="str">
            <v>MEDICARE</v>
          </cell>
        </row>
        <row r="89133">
          <cell r="A89133" t="str">
            <v>MEDICARE</v>
          </cell>
        </row>
        <row r="89134">
          <cell r="A89134" t="str">
            <v>MEDICARE</v>
          </cell>
        </row>
        <row r="89135">
          <cell r="A89135" t="str">
            <v>MEDICARE</v>
          </cell>
        </row>
        <row r="89136">
          <cell r="A89136" t="str">
            <v>MEDICARE</v>
          </cell>
        </row>
        <row r="89137">
          <cell r="A89137" t="str">
            <v>MEDICARE</v>
          </cell>
        </row>
        <row r="89138">
          <cell r="A89138" t="str">
            <v>MEDICARE</v>
          </cell>
        </row>
        <row r="89139">
          <cell r="A89139" t="str">
            <v>MEDICARE</v>
          </cell>
        </row>
        <row r="89140">
          <cell r="A89140" t="str">
            <v>MEDICARE</v>
          </cell>
        </row>
        <row r="89141">
          <cell r="A89141" t="str">
            <v>MEDICARE</v>
          </cell>
        </row>
        <row r="89142">
          <cell r="A89142" t="str">
            <v>MEDICARE</v>
          </cell>
        </row>
        <row r="89143">
          <cell r="A89143" t="str">
            <v>MEDICARE</v>
          </cell>
        </row>
        <row r="89144">
          <cell r="A89144" t="str">
            <v>MEDICARE</v>
          </cell>
        </row>
        <row r="89145">
          <cell r="A89145" t="str">
            <v>MEDICARE</v>
          </cell>
        </row>
        <row r="89146">
          <cell r="A89146" t="str">
            <v>MEDICARE</v>
          </cell>
        </row>
        <row r="89147">
          <cell r="A89147" t="str">
            <v>MEDICARE</v>
          </cell>
        </row>
        <row r="89148">
          <cell r="A89148" t="str">
            <v>MEDICARE</v>
          </cell>
        </row>
        <row r="89149">
          <cell r="A89149" t="str">
            <v>MEDICARE</v>
          </cell>
        </row>
        <row r="89150">
          <cell r="A89150" t="str">
            <v>MEDICARE</v>
          </cell>
        </row>
        <row r="89151">
          <cell r="A89151" t="str">
            <v>MEDICARE</v>
          </cell>
        </row>
        <row r="89152">
          <cell r="A89152" t="str">
            <v>MEDICARE</v>
          </cell>
        </row>
        <row r="89153">
          <cell r="A89153" t="str">
            <v>MEDICARE</v>
          </cell>
        </row>
        <row r="89154">
          <cell r="A89154" t="str">
            <v>MEDICARE</v>
          </cell>
        </row>
        <row r="89155">
          <cell r="A89155" t="str">
            <v>MEDICARE</v>
          </cell>
        </row>
        <row r="89156">
          <cell r="A89156" t="str">
            <v>MEDICARE</v>
          </cell>
        </row>
        <row r="89157">
          <cell r="A89157" t="str">
            <v>MEDICARE</v>
          </cell>
        </row>
        <row r="89158">
          <cell r="A89158" t="str">
            <v>MEDICARE</v>
          </cell>
        </row>
        <row r="89159">
          <cell r="A89159" t="str">
            <v>MEDICARE</v>
          </cell>
        </row>
        <row r="89160">
          <cell r="A89160" t="str">
            <v>MEDICARE</v>
          </cell>
        </row>
        <row r="89161">
          <cell r="A89161" t="str">
            <v>MEDICARE</v>
          </cell>
        </row>
        <row r="89162">
          <cell r="A89162" t="str">
            <v>MEDICARE</v>
          </cell>
        </row>
        <row r="89163">
          <cell r="A89163" t="str">
            <v>MEDICARE</v>
          </cell>
        </row>
        <row r="89164">
          <cell r="A89164" t="str">
            <v>MEDICARE</v>
          </cell>
        </row>
        <row r="89165">
          <cell r="A89165" t="str">
            <v>MEDICARE</v>
          </cell>
        </row>
        <row r="89166">
          <cell r="A89166" t="str">
            <v>MEDICARE</v>
          </cell>
        </row>
        <row r="89167">
          <cell r="A89167" t="str">
            <v>MEDICARE</v>
          </cell>
        </row>
        <row r="89168">
          <cell r="A89168" t="str">
            <v>MEDICARE</v>
          </cell>
        </row>
        <row r="89169">
          <cell r="A89169" t="str">
            <v>MEDICARE</v>
          </cell>
        </row>
        <row r="89170">
          <cell r="A89170" t="str">
            <v>MEDICARE</v>
          </cell>
        </row>
        <row r="89171">
          <cell r="A89171" t="str">
            <v>MEDICARE</v>
          </cell>
        </row>
        <row r="89172">
          <cell r="A89172" t="str">
            <v>MEDICARE</v>
          </cell>
        </row>
        <row r="89173">
          <cell r="A89173" t="str">
            <v>MEDICARE</v>
          </cell>
        </row>
        <row r="89174">
          <cell r="A89174" t="str">
            <v>MEDICARE</v>
          </cell>
        </row>
        <row r="89175">
          <cell r="A89175" t="str">
            <v>MEDICARE</v>
          </cell>
        </row>
        <row r="89176">
          <cell r="A89176" t="str">
            <v>COMMERCIAL</v>
          </cell>
        </row>
        <row r="89177">
          <cell r="A89177" t="str">
            <v>COMMERCIAL</v>
          </cell>
        </row>
        <row r="89178">
          <cell r="A89178" t="str">
            <v>COMMERCIAL</v>
          </cell>
        </row>
        <row r="89179">
          <cell r="A89179" t="str">
            <v>SELF PAY</v>
          </cell>
        </row>
        <row r="89180">
          <cell r="A89180" t="str">
            <v>SELF PAY</v>
          </cell>
        </row>
        <row r="89181">
          <cell r="A89181" t="str">
            <v>SELF PAY</v>
          </cell>
        </row>
        <row r="89182">
          <cell r="A89182" t="str">
            <v>SELF PAY</v>
          </cell>
        </row>
        <row r="89183">
          <cell r="A89183" t="str">
            <v>SELF PAY</v>
          </cell>
        </row>
        <row r="89184">
          <cell r="A89184" t="str">
            <v>SELF PAY</v>
          </cell>
        </row>
        <row r="89185">
          <cell r="A89185" t="str">
            <v>SELF PAY</v>
          </cell>
        </row>
        <row r="89186">
          <cell r="A89186" t="str">
            <v>SELF PAY</v>
          </cell>
        </row>
        <row r="89187">
          <cell r="A89187" t="str">
            <v>SELF PAY</v>
          </cell>
        </row>
        <row r="89188">
          <cell r="A89188" t="str">
            <v>SELF PAY</v>
          </cell>
        </row>
        <row r="89189">
          <cell r="A89189" t="str">
            <v>SELF PAY</v>
          </cell>
        </row>
        <row r="89190">
          <cell r="A89190" t="str">
            <v>SELF PAY</v>
          </cell>
        </row>
        <row r="89191">
          <cell r="A89191" t="str">
            <v>SELF PAY</v>
          </cell>
        </row>
        <row r="89192">
          <cell r="A89192" t="str">
            <v>SELF PAY</v>
          </cell>
        </row>
        <row r="89193">
          <cell r="A89193" t="str">
            <v>SELF PAY</v>
          </cell>
        </row>
        <row r="89194">
          <cell r="A89194" t="str">
            <v>SELF PAY</v>
          </cell>
        </row>
        <row r="89195">
          <cell r="A89195" t="str">
            <v>SELF PAY</v>
          </cell>
        </row>
        <row r="89196">
          <cell r="A89196" t="str">
            <v>SELF PAY</v>
          </cell>
        </row>
        <row r="89197">
          <cell r="A89197" t="str">
            <v>SELF PAY</v>
          </cell>
        </row>
        <row r="89198">
          <cell r="A89198" t="str">
            <v>SELF PAY</v>
          </cell>
        </row>
        <row r="89199">
          <cell r="A89199" t="str">
            <v>SELF PAY</v>
          </cell>
        </row>
        <row r="89200">
          <cell r="A89200" t="str">
            <v>SELF PAY</v>
          </cell>
        </row>
        <row r="89201">
          <cell r="A89201" t="str">
            <v>SELF PAY</v>
          </cell>
        </row>
        <row r="89202">
          <cell r="A89202" t="str">
            <v>SELF PAY</v>
          </cell>
        </row>
        <row r="89203">
          <cell r="A89203" t="str">
            <v>SELF PAY</v>
          </cell>
        </row>
        <row r="89204">
          <cell r="A89204" t="str">
            <v>SELF PAY</v>
          </cell>
        </row>
        <row r="89205">
          <cell r="A89205" t="str">
            <v>SELF PAY</v>
          </cell>
        </row>
        <row r="89206">
          <cell r="A89206" t="str">
            <v>SELF PAY</v>
          </cell>
        </row>
        <row r="89207">
          <cell r="A89207" t="str">
            <v>SELF PAY</v>
          </cell>
        </row>
        <row r="89208">
          <cell r="A89208" t="str">
            <v>SELF PAY</v>
          </cell>
        </row>
        <row r="89209">
          <cell r="A89209" t="str">
            <v>SELF PAY</v>
          </cell>
        </row>
        <row r="89210">
          <cell r="A89210" t="str">
            <v>SELF PAY</v>
          </cell>
        </row>
        <row r="89211">
          <cell r="A89211" t="str">
            <v>SELF PAY</v>
          </cell>
        </row>
        <row r="89212">
          <cell r="A89212" t="str">
            <v>SELF PAY</v>
          </cell>
        </row>
        <row r="89213">
          <cell r="A89213" t="str">
            <v>SELF PAY</v>
          </cell>
        </row>
        <row r="89214">
          <cell r="A89214" t="str">
            <v>SELF PAY</v>
          </cell>
        </row>
        <row r="89215">
          <cell r="A89215" t="str">
            <v>SELF PAY</v>
          </cell>
        </row>
        <row r="89216">
          <cell r="A89216" t="str">
            <v>SELF PAY</v>
          </cell>
        </row>
        <row r="89217">
          <cell r="A89217" t="str">
            <v>SELF PAY</v>
          </cell>
        </row>
        <row r="89218">
          <cell r="A89218" t="str">
            <v>SELF PAY</v>
          </cell>
        </row>
        <row r="89219">
          <cell r="A89219" t="str">
            <v>SELF PAY</v>
          </cell>
        </row>
        <row r="89220">
          <cell r="A89220" t="str">
            <v>SELF PAY</v>
          </cell>
        </row>
        <row r="89221">
          <cell r="A89221" t="str">
            <v>SELF PAY</v>
          </cell>
        </row>
        <row r="89222">
          <cell r="A89222" t="str">
            <v>SELF PAY</v>
          </cell>
        </row>
        <row r="89223">
          <cell r="A89223" t="str">
            <v>SELF PAY</v>
          </cell>
        </row>
        <row r="89224">
          <cell r="A89224" t="str">
            <v>SELF PAY</v>
          </cell>
        </row>
        <row r="89225">
          <cell r="A89225" t="str">
            <v>SELF PAY</v>
          </cell>
        </row>
        <row r="89226">
          <cell r="A89226" t="str">
            <v>SELF PAY</v>
          </cell>
        </row>
        <row r="89227">
          <cell r="A89227" t="str">
            <v>SELF PAY</v>
          </cell>
        </row>
        <row r="89228">
          <cell r="A89228" t="str">
            <v>SELF PAY</v>
          </cell>
        </row>
        <row r="89229">
          <cell r="A89229" t="str">
            <v>SELF PAY</v>
          </cell>
        </row>
        <row r="89230">
          <cell r="A89230" t="str">
            <v>SELF PAY</v>
          </cell>
        </row>
        <row r="89231">
          <cell r="A89231" t="str">
            <v>SELF PAY</v>
          </cell>
        </row>
        <row r="89232">
          <cell r="A89232" t="str">
            <v>SELF PAY</v>
          </cell>
        </row>
        <row r="89233">
          <cell r="A89233" t="str">
            <v>SELF PAY</v>
          </cell>
        </row>
        <row r="89234">
          <cell r="A89234" t="str">
            <v>SELF PAY</v>
          </cell>
        </row>
        <row r="89235">
          <cell r="A89235" t="str">
            <v>SELF PAY</v>
          </cell>
        </row>
        <row r="89236">
          <cell r="A89236" t="str">
            <v>SELF PAY</v>
          </cell>
        </row>
        <row r="89237">
          <cell r="A89237" t="str">
            <v>SELF PAY</v>
          </cell>
        </row>
        <row r="89238">
          <cell r="A89238" t="str">
            <v>SELF PAY</v>
          </cell>
        </row>
        <row r="89239">
          <cell r="A89239" t="str">
            <v>SELF PAY</v>
          </cell>
        </row>
        <row r="89240">
          <cell r="A89240" t="str">
            <v>SELF PAY</v>
          </cell>
        </row>
        <row r="89241">
          <cell r="A89241" t="str">
            <v>SELF PAY</v>
          </cell>
        </row>
        <row r="89242">
          <cell r="A89242" t="str">
            <v>SELF PAY</v>
          </cell>
        </row>
        <row r="89243">
          <cell r="A89243" t="str">
            <v>SELF PAY</v>
          </cell>
        </row>
        <row r="89244">
          <cell r="A89244" t="str">
            <v>SELF PAY</v>
          </cell>
        </row>
        <row r="89245">
          <cell r="A89245" t="str">
            <v>SELF PAY</v>
          </cell>
        </row>
        <row r="89246">
          <cell r="A89246" t="str">
            <v>SELF PAY</v>
          </cell>
        </row>
        <row r="89247">
          <cell r="A89247" t="str">
            <v>SELF PAY</v>
          </cell>
        </row>
        <row r="89248">
          <cell r="A89248" t="str">
            <v>SELF PAY</v>
          </cell>
        </row>
        <row r="89249">
          <cell r="A89249" t="str">
            <v>SELF PAY</v>
          </cell>
        </row>
        <row r="89250">
          <cell r="A89250" t="str">
            <v>WORKERS COMP</v>
          </cell>
        </row>
        <row r="89251">
          <cell r="A89251" t="str">
            <v>WORKERS COMP</v>
          </cell>
        </row>
        <row r="89252">
          <cell r="A89252" t="str">
            <v>WORKERS COMP</v>
          </cell>
        </row>
        <row r="89253">
          <cell r="A89253" t="str">
            <v>SELF PAY</v>
          </cell>
        </row>
        <row r="89254">
          <cell r="A89254" t="str">
            <v>SELF PAY</v>
          </cell>
        </row>
        <row r="89255">
          <cell r="A89255" t="str">
            <v>SELF PAY</v>
          </cell>
        </row>
        <row r="89256">
          <cell r="A89256" t="str">
            <v>SELF PAY</v>
          </cell>
        </row>
        <row r="89257">
          <cell r="A89257" t="str">
            <v>SELF PAY</v>
          </cell>
        </row>
        <row r="89258">
          <cell r="A89258" t="str">
            <v>SELF PAY</v>
          </cell>
        </row>
        <row r="89259">
          <cell r="A89259" t="str">
            <v>SELF PAY</v>
          </cell>
        </row>
        <row r="89260">
          <cell r="A89260" t="str">
            <v>SELF PAY</v>
          </cell>
        </row>
        <row r="89261">
          <cell r="A89261" t="str">
            <v>SELF PAY</v>
          </cell>
        </row>
        <row r="89262">
          <cell r="A89262" t="str">
            <v>SELF PAY</v>
          </cell>
        </row>
        <row r="89263">
          <cell r="A89263" t="str">
            <v>SELF PAY</v>
          </cell>
        </row>
        <row r="89264">
          <cell r="A89264" t="str">
            <v>SELF PAY</v>
          </cell>
        </row>
        <row r="89265">
          <cell r="A89265" t="str">
            <v>SELF PAY</v>
          </cell>
        </row>
        <row r="89266">
          <cell r="A89266" t="str">
            <v>SELF PAY</v>
          </cell>
        </row>
        <row r="89267">
          <cell r="A89267" t="str">
            <v>SELF PAY</v>
          </cell>
        </row>
        <row r="89268">
          <cell r="A89268" t="str">
            <v>SELF PAY</v>
          </cell>
        </row>
        <row r="89269">
          <cell r="A89269" t="str">
            <v>SELF PAY</v>
          </cell>
        </row>
        <row r="89270">
          <cell r="A89270" t="str">
            <v>SELF PAY</v>
          </cell>
        </row>
        <row r="89271">
          <cell r="A89271" t="str">
            <v>SELF PAY</v>
          </cell>
        </row>
        <row r="89272">
          <cell r="A89272" t="str">
            <v>SELF PAY</v>
          </cell>
        </row>
        <row r="89273">
          <cell r="A89273" t="str">
            <v>SELF PAY</v>
          </cell>
        </row>
        <row r="89274">
          <cell r="A89274" t="str">
            <v>SELF PAY</v>
          </cell>
        </row>
        <row r="89275">
          <cell r="A89275" t="str">
            <v>SELF PAY</v>
          </cell>
        </row>
        <row r="89276">
          <cell r="A89276" t="str">
            <v>SELF PAY</v>
          </cell>
        </row>
        <row r="89277">
          <cell r="A89277" t="str">
            <v>SELF PAY</v>
          </cell>
        </row>
        <row r="89278">
          <cell r="A89278" t="str">
            <v>SELF PAY</v>
          </cell>
        </row>
        <row r="89279">
          <cell r="A89279" t="str">
            <v>SELF PAY</v>
          </cell>
        </row>
        <row r="89280">
          <cell r="A89280" t="str">
            <v>SELF PAY</v>
          </cell>
        </row>
        <row r="89281">
          <cell r="A89281" t="str">
            <v>SELF PAY</v>
          </cell>
        </row>
        <row r="89282">
          <cell r="A89282" t="str">
            <v>SELF PAY</v>
          </cell>
        </row>
        <row r="89283">
          <cell r="A89283" t="str">
            <v>SELF PAY</v>
          </cell>
        </row>
        <row r="89284">
          <cell r="A89284" t="str">
            <v>SELF PAY</v>
          </cell>
        </row>
        <row r="89285">
          <cell r="A89285" t="str">
            <v>SELF PAY</v>
          </cell>
        </row>
        <row r="89286">
          <cell r="A89286" t="str">
            <v>SELF PAY</v>
          </cell>
        </row>
        <row r="89287">
          <cell r="A89287" t="str">
            <v>SELF PAY</v>
          </cell>
        </row>
        <row r="89288">
          <cell r="A89288" t="str">
            <v>SELF PAY</v>
          </cell>
        </row>
        <row r="89289">
          <cell r="A89289" t="str">
            <v>SELF PAY</v>
          </cell>
        </row>
        <row r="89290">
          <cell r="A89290" t="str">
            <v>SELF PAY</v>
          </cell>
        </row>
        <row r="89291">
          <cell r="A89291" t="str">
            <v>SELF PAY</v>
          </cell>
        </row>
        <row r="89292">
          <cell r="A89292" t="str">
            <v>SELF PAY</v>
          </cell>
        </row>
        <row r="89293">
          <cell r="A89293" t="str">
            <v>SELF PAY</v>
          </cell>
        </row>
        <row r="89294">
          <cell r="A89294" t="str">
            <v>SELF PAY</v>
          </cell>
        </row>
        <row r="89295">
          <cell r="A89295" t="str">
            <v>SELF PAY</v>
          </cell>
        </row>
        <row r="89296">
          <cell r="A89296" t="str">
            <v>SELF PAY</v>
          </cell>
        </row>
        <row r="89297">
          <cell r="A89297" t="str">
            <v>SELF PAY</v>
          </cell>
        </row>
        <row r="89298">
          <cell r="A89298" t="str">
            <v>SELF PAY</v>
          </cell>
        </row>
        <row r="89299">
          <cell r="A89299" t="str">
            <v>SELF PAY</v>
          </cell>
        </row>
        <row r="89300">
          <cell r="A89300" t="str">
            <v>SELF PAY</v>
          </cell>
        </row>
        <row r="89301">
          <cell r="A89301" t="str">
            <v>SELF PAY</v>
          </cell>
        </row>
        <row r="89302">
          <cell r="A89302" t="str">
            <v>SELF PAY</v>
          </cell>
        </row>
        <row r="89303">
          <cell r="A89303" t="str">
            <v>SELF PAY</v>
          </cell>
        </row>
        <row r="89304">
          <cell r="A89304" t="str">
            <v>SELF PAY</v>
          </cell>
        </row>
        <row r="89305">
          <cell r="A89305" t="str">
            <v>SELF PAY</v>
          </cell>
        </row>
        <row r="89306">
          <cell r="A89306" t="str">
            <v>SELF PAY</v>
          </cell>
        </row>
        <row r="89307">
          <cell r="A89307" t="str">
            <v>SELF PAY</v>
          </cell>
        </row>
        <row r="89308">
          <cell r="A89308" t="str">
            <v>SELF PAY</v>
          </cell>
        </row>
        <row r="89309">
          <cell r="A89309" t="str">
            <v>SELF PAY</v>
          </cell>
        </row>
        <row r="89310">
          <cell r="A89310" t="str">
            <v>SELF PAY</v>
          </cell>
        </row>
        <row r="89311">
          <cell r="A89311" t="str">
            <v>SELF PAY</v>
          </cell>
        </row>
        <row r="89312">
          <cell r="A89312" t="str">
            <v>SELF PAY</v>
          </cell>
        </row>
        <row r="89313">
          <cell r="A89313" t="str">
            <v>SELF PAY</v>
          </cell>
        </row>
        <row r="89314">
          <cell r="A89314" t="str">
            <v>SELF PAY</v>
          </cell>
        </row>
        <row r="89315">
          <cell r="A89315" t="str">
            <v>SELF PAY</v>
          </cell>
        </row>
        <row r="89316">
          <cell r="A89316" t="str">
            <v>SELF PAY</v>
          </cell>
        </row>
        <row r="89317">
          <cell r="A89317" t="str">
            <v>SELF PAY</v>
          </cell>
        </row>
        <row r="89318">
          <cell r="A89318" t="str">
            <v>SELF PAY</v>
          </cell>
        </row>
        <row r="89319">
          <cell r="A89319" t="str">
            <v>SELF PAY</v>
          </cell>
        </row>
        <row r="89320">
          <cell r="A89320" t="str">
            <v>SELF PAY</v>
          </cell>
        </row>
        <row r="89321">
          <cell r="A89321" t="str">
            <v>SELF PAY</v>
          </cell>
        </row>
        <row r="89322">
          <cell r="A89322" t="str">
            <v>SELF PAY</v>
          </cell>
        </row>
        <row r="89323">
          <cell r="A89323" t="str">
            <v>SELF PAY</v>
          </cell>
        </row>
        <row r="89324">
          <cell r="A89324" t="str">
            <v>SELF PAY</v>
          </cell>
        </row>
        <row r="89325">
          <cell r="A89325" t="str">
            <v>SELF PAY</v>
          </cell>
        </row>
        <row r="89326">
          <cell r="A89326" t="str">
            <v>SELF PAY</v>
          </cell>
        </row>
        <row r="89327">
          <cell r="A89327" t="str">
            <v>SELF PAY</v>
          </cell>
        </row>
        <row r="89328">
          <cell r="A89328" t="str">
            <v>SELF PAY</v>
          </cell>
        </row>
        <row r="89329">
          <cell r="A89329" t="str">
            <v>SELF PAY</v>
          </cell>
        </row>
        <row r="89330">
          <cell r="A89330" t="str">
            <v>SELF PAY</v>
          </cell>
        </row>
        <row r="89331">
          <cell r="A89331" t="str">
            <v>SELF PAY</v>
          </cell>
        </row>
        <row r="89332">
          <cell r="A89332" t="str">
            <v>SELF PAY</v>
          </cell>
        </row>
        <row r="89333">
          <cell r="A89333" t="str">
            <v>SELF PAY</v>
          </cell>
        </row>
        <row r="89334">
          <cell r="A89334" t="str">
            <v>SELF PAY</v>
          </cell>
        </row>
        <row r="89335">
          <cell r="A89335" t="str">
            <v>SELF PAY</v>
          </cell>
        </row>
        <row r="89336">
          <cell r="A89336" t="str">
            <v>SELF PAY</v>
          </cell>
        </row>
        <row r="89337">
          <cell r="A89337" t="str">
            <v>SELF PAY</v>
          </cell>
        </row>
        <row r="89338">
          <cell r="A89338" t="str">
            <v>SELF PAY</v>
          </cell>
        </row>
        <row r="89339">
          <cell r="A89339" t="str">
            <v>SELF PAY</v>
          </cell>
        </row>
        <row r="89340">
          <cell r="A89340" t="str">
            <v>SELF PAY</v>
          </cell>
        </row>
        <row r="89341">
          <cell r="A89341" t="str">
            <v>SELF PAY</v>
          </cell>
        </row>
        <row r="89342">
          <cell r="A89342" t="str">
            <v>SELF PAY</v>
          </cell>
        </row>
        <row r="89343">
          <cell r="A89343" t="str">
            <v>SELF PAY</v>
          </cell>
        </row>
        <row r="89344">
          <cell r="A89344" t="str">
            <v>SELF PAY</v>
          </cell>
        </row>
        <row r="89345">
          <cell r="A89345" t="str">
            <v>SELF PAY</v>
          </cell>
        </row>
        <row r="89346">
          <cell r="A89346" t="str">
            <v>SELF PAY</v>
          </cell>
        </row>
        <row r="89347">
          <cell r="A89347" t="str">
            <v>SELF PAY</v>
          </cell>
        </row>
        <row r="89348">
          <cell r="A89348" t="str">
            <v>SELF PAY</v>
          </cell>
        </row>
        <row r="89349">
          <cell r="A89349" t="str">
            <v>SELF PAY</v>
          </cell>
        </row>
        <row r="89350">
          <cell r="A89350" t="str">
            <v>SELF PAY</v>
          </cell>
        </row>
        <row r="89351">
          <cell r="A89351" t="str">
            <v>SELF PAY</v>
          </cell>
        </row>
        <row r="89352">
          <cell r="A89352" t="str">
            <v>SELF PAY</v>
          </cell>
        </row>
        <row r="89353">
          <cell r="A89353" t="str">
            <v>SELF PAY</v>
          </cell>
        </row>
        <row r="89354">
          <cell r="A89354" t="str">
            <v>SELF PAY</v>
          </cell>
        </row>
        <row r="89355">
          <cell r="A89355" t="str">
            <v>SELF PAY</v>
          </cell>
        </row>
        <row r="89356">
          <cell r="A89356" t="str">
            <v>SELF PAY</v>
          </cell>
        </row>
        <row r="89357">
          <cell r="A89357" t="str">
            <v>COMMERCIAL</v>
          </cell>
        </row>
        <row r="89358">
          <cell r="A89358" t="str">
            <v>COMMERCIAL</v>
          </cell>
        </row>
        <row r="89359">
          <cell r="A89359" t="str">
            <v>COMMERCIAL</v>
          </cell>
        </row>
        <row r="89360">
          <cell r="A89360" t="str">
            <v>COMMERCIAL</v>
          </cell>
        </row>
        <row r="89361">
          <cell r="A89361" t="str">
            <v>COMMERCIAL</v>
          </cell>
        </row>
        <row r="89362">
          <cell r="A89362" t="str">
            <v>COMMERCIAL</v>
          </cell>
        </row>
        <row r="89363">
          <cell r="A89363" t="str">
            <v>COMMERCIAL</v>
          </cell>
        </row>
        <row r="89364">
          <cell r="A89364" t="str">
            <v>COMMERCIAL</v>
          </cell>
        </row>
        <row r="89365">
          <cell r="A89365" t="str">
            <v>COMMERCIAL</v>
          </cell>
        </row>
        <row r="89366">
          <cell r="A89366" t="str">
            <v>COMMERCIAL</v>
          </cell>
        </row>
        <row r="89367">
          <cell r="A89367" t="str">
            <v>COMMERCIAL</v>
          </cell>
        </row>
        <row r="89368">
          <cell r="A89368" t="str">
            <v>COMMERCIAL</v>
          </cell>
        </row>
        <row r="89369">
          <cell r="A89369" t="str">
            <v>COMMERCIAL</v>
          </cell>
        </row>
        <row r="89370">
          <cell r="A89370" t="str">
            <v>COMMERCIAL</v>
          </cell>
        </row>
        <row r="89371">
          <cell r="A89371" t="str">
            <v>COMMERCIAL</v>
          </cell>
        </row>
        <row r="89372">
          <cell r="A89372" t="str">
            <v>COMMERCIAL</v>
          </cell>
        </row>
        <row r="89373">
          <cell r="A89373" t="str">
            <v>COMMERCIAL</v>
          </cell>
        </row>
        <row r="89374">
          <cell r="A89374" t="str">
            <v>COMMERCIAL</v>
          </cell>
        </row>
        <row r="89375">
          <cell r="A89375" t="str">
            <v>COMMERCIAL</v>
          </cell>
        </row>
        <row r="89376">
          <cell r="A89376" t="str">
            <v>COMMERCIAL</v>
          </cell>
        </row>
        <row r="89377">
          <cell r="A89377" t="str">
            <v>COMMERCIAL</v>
          </cell>
        </row>
        <row r="89378">
          <cell r="A89378" t="str">
            <v>COMMERCIAL</v>
          </cell>
        </row>
        <row r="89379">
          <cell r="A89379" t="str">
            <v>COMMERCIAL</v>
          </cell>
        </row>
        <row r="89380">
          <cell r="A89380" t="str">
            <v>COMMERCIAL</v>
          </cell>
        </row>
        <row r="89381">
          <cell r="A89381" t="str">
            <v>COMMERCIAL</v>
          </cell>
        </row>
        <row r="89382">
          <cell r="A89382" t="str">
            <v>COMMERCIAL</v>
          </cell>
        </row>
        <row r="89383">
          <cell r="A89383" t="str">
            <v>COMMERCIAL</v>
          </cell>
        </row>
        <row r="89384">
          <cell r="A89384" t="str">
            <v>COMMERCIAL</v>
          </cell>
        </row>
        <row r="89385">
          <cell r="A89385" t="str">
            <v>COMMERCIAL</v>
          </cell>
        </row>
        <row r="89386">
          <cell r="A89386" t="str">
            <v>COMMERCIAL</v>
          </cell>
        </row>
        <row r="89387">
          <cell r="A89387" t="str">
            <v>COMMERCIAL</v>
          </cell>
        </row>
        <row r="89388">
          <cell r="A89388" t="str">
            <v>COMMERCIAL</v>
          </cell>
        </row>
        <row r="89389">
          <cell r="A89389" t="str">
            <v>COMMERCIAL</v>
          </cell>
        </row>
        <row r="89390">
          <cell r="A89390" t="str">
            <v>COMMERCIAL</v>
          </cell>
        </row>
        <row r="89391">
          <cell r="A89391" t="str">
            <v>COMMERCIAL</v>
          </cell>
        </row>
        <row r="89392">
          <cell r="A89392" t="str">
            <v>COMMERCIAL</v>
          </cell>
        </row>
        <row r="89393">
          <cell r="A89393" t="str">
            <v>COMMERCIAL</v>
          </cell>
        </row>
        <row r="89394">
          <cell r="A89394" t="str">
            <v>COMMERCIAL</v>
          </cell>
        </row>
        <row r="89395">
          <cell r="A89395" t="str">
            <v>COMMERCIAL</v>
          </cell>
        </row>
        <row r="89396">
          <cell r="A89396" t="str">
            <v>COMMERCIAL</v>
          </cell>
        </row>
        <row r="89397">
          <cell r="A89397" t="str">
            <v>COMMERCIAL</v>
          </cell>
        </row>
        <row r="89398">
          <cell r="A89398" t="str">
            <v>COMMERCIAL</v>
          </cell>
        </row>
        <row r="89399">
          <cell r="A89399" t="str">
            <v>COMMERCIAL</v>
          </cell>
        </row>
        <row r="89400">
          <cell r="A89400" t="str">
            <v>COMMERCIAL</v>
          </cell>
        </row>
        <row r="89401">
          <cell r="A89401" t="str">
            <v>COMMERCIAL</v>
          </cell>
        </row>
        <row r="89402">
          <cell r="A89402" t="str">
            <v>COMMERCIAL</v>
          </cell>
        </row>
        <row r="89403">
          <cell r="A89403" t="str">
            <v>COMMERCIAL</v>
          </cell>
        </row>
        <row r="89404">
          <cell r="A89404" t="str">
            <v>COMMERCIAL</v>
          </cell>
        </row>
        <row r="89405">
          <cell r="A89405" t="str">
            <v>COMMERCIAL</v>
          </cell>
        </row>
        <row r="89406">
          <cell r="A89406" t="str">
            <v>COMMERCIAL</v>
          </cell>
        </row>
        <row r="89407">
          <cell r="A89407" t="str">
            <v>COMMERCIAL</v>
          </cell>
        </row>
        <row r="89408">
          <cell r="A89408" t="str">
            <v>COMMERCIAL</v>
          </cell>
        </row>
        <row r="89409">
          <cell r="A89409" t="str">
            <v>COMMERCIAL</v>
          </cell>
        </row>
        <row r="89410">
          <cell r="A89410" t="str">
            <v>COMMERCIAL</v>
          </cell>
        </row>
        <row r="89411">
          <cell r="A89411" t="str">
            <v>COMMERCIAL</v>
          </cell>
        </row>
        <row r="89412">
          <cell r="A89412" t="str">
            <v>COMMERCIAL</v>
          </cell>
        </row>
        <row r="89413">
          <cell r="A89413" t="str">
            <v>COMMERCIAL</v>
          </cell>
        </row>
        <row r="89414">
          <cell r="A89414" t="str">
            <v>COMMERCIAL</v>
          </cell>
        </row>
        <row r="89415">
          <cell r="A89415" t="str">
            <v>COMMERCIAL</v>
          </cell>
        </row>
        <row r="89416">
          <cell r="A89416" t="str">
            <v>COMMERCIAL</v>
          </cell>
        </row>
        <row r="89417">
          <cell r="A89417" t="str">
            <v>COMMERCIAL</v>
          </cell>
        </row>
        <row r="89418">
          <cell r="A89418" t="str">
            <v>COMMERCIAL</v>
          </cell>
        </row>
        <row r="89419">
          <cell r="A89419" t="str">
            <v>COMMERCIAL</v>
          </cell>
        </row>
        <row r="89420">
          <cell r="A89420" t="str">
            <v>COMMERCIAL</v>
          </cell>
        </row>
        <row r="89421">
          <cell r="A89421" t="str">
            <v>COMMERCIAL</v>
          </cell>
        </row>
        <row r="89422">
          <cell r="A89422" t="str">
            <v>COMMERCIAL</v>
          </cell>
        </row>
        <row r="89423">
          <cell r="A89423" t="str">
            <v>COMMERCIAL</v>
          </cell>
        </row>
        <row r="89424">
          <cell r="A89424" t="str">
            <v>COMMERCIAL</v>
          </cell>
        </row>
        <row r="89425">
          <cell r="A89425" t="str">
            <v>COMMERCIAL</v>
          </cell>
        </row>
        <row r="89426">
          <cell r="A89426" t="str">
            <v>COMMERCIAL</v>
          </cell>
        </row>
        <row r="89427">
          <cell r="A89427" t="str">
            <v>COMMERCIAL</v>
          </cell>
        </row>
        <row r="89428">
          <cell r="A89428" t="str">
            <v>COMMERCIAL</v>
          </cell>
        </row>
        <row r="89429">
          <cell r="A89429" t="str">
            <v>COMMERCIAL</v>
          </cell>
        </row>
        <row r="89430">
          <cell r="A89430" t="str">
            <v>COMMERCIAL</v>
          </cell>
        </row>
        <row r="89431">
          <cell r="A89431" t="str">
            <v>COMMERCIAL</v>
          </cell>
        </row>
        <row r="89432">
          <cell r="A89432" t="str">
            <v>COMMERCIAL</v>
          </cell>
        </row>
        <row r="89433">
          <cell r="A89433" t="str">
            <v>COMMERCIAL</v>
          </cell>
        </row>
        <row r="89434">
          <cell r="A89434" t="str">
            <v>COMMERCIAL</v>
          </cell>
        </row>
        <row r="89435">
          <cell r="A89435" t="str">
            <v>COMMERCIAL</v>
          </cell>
        </row>
        <row r="89436">
          <cell r="A89436" t="str">
            <v>COMMERCIAL</v>
          </cell>
        </row>
        <row r="89437">
          <cell r="A89437" t="str">
            <v>COMMERCIAL</v>
          </cell>
        </row>
        <row r="89438">
          <cell r="A89438" t="str">
            <v>COMMERCIAL</v>
          </cell>
        </row>
        <row r="89439">
          <cell r="A89439" t="str">
            <v>COMMERCIAL</v>
          </cell>
        </row>
        <row r="89440">
          <cell r="A89440" t="str">
            <v>COMMERCIAL</v>
          </cell>
        </row>
        <row r="89441">
          <cell r="A89441" t="str">
            <v>COMMERCIAL</v>
          </cell>
        </row>
        <row r="89442">
          <cell r="A89442" t="str">
            <v>COMMERCIAL</v>
          </cell>
        </row>
        <row r="89443">
          <cell r="A89443" t="str">
            <v>COMMERCIAL</v>
          </cell>
        </row>
        <row r="89444">
          <cell r="A89444" t="str">
            <v>COMMERCIAL</v>
          </cell>
        </row>
        <row r="89445">
          <cell r="A89445" t="str">
            <v>COMMERCIAL</v>
          </cell>
        </row>
        <row r="89446">
          <cell r="A89446" t="str">
            <v>COMMERCIAL</v>
          </cell>
        </row>
        <row r="89447">
          <cell r="A89447" t="str">
            <v>COMMERCIAL</v>
          </cell>
        </row>
        <row r="89448">
          <cell r="A89448" t="str">
            <v>COMMERCIAL</v>
          </cell>
        </row>
        <row r="89449">
          <cell r="A89449" t="str">
            <v>COMMERCIAL</v>
          </cell>
        </row>
        <row r="89450">
          <cell r="A89450" t="str">
            <v>COMMERCIAL</v>
          </cell>
        </row>
        <row r="89451">
          <cell r="A89451" t="str">
            <v>COMMERCIAL</v>
          </cell>
        </row>
        <row r="89452">
          <cell r="A89452" t="str">
            <v>COMMERCIAL</v>
          </cell>
        </row>
        <row r="89453">
          <cell r="A89453" t="str">
            <v>COMMERCIAL</v>
          </cell>
        </row>
        <row r="89454">
          <cell r="A89454" t="str">
            <v>COMMERCIAL</v>
          </cell>
        </row>
        <row r="89455">
          <cell r="A89455" t="str">
            <v>COMMERCIAL</v>
          </cell>
        </row>
        <row r="89456">
          <cell r="A89456" t="str">
            <v>COMMERCIAL</v>
          </cell>
        </row>
        <row r="89457">
          <cell r="A89457" t="str">
            <v>COMMERCIAL</v>
          </cell>
        </row>
        <row r="89458">
          <cell r="A89458" t="str">
            <v>COMMERCIAL</v>
          </cell>
        </row>
        <row r="89459">
          <cell r="A89459" t="str">
            <v>COMMERCIAL</v>
          </cell>
        </row>
        <row r="89460">
          <cell r="A89460" t="str">
            <v>COMMERCIAL</v>
          </cell>
        </row>
        <row r="89461">
          <cell r="A89461" t="str">
            <v>COMMERCIAL</v>
          </cell>
        </row>
        <row r="89462">
          <cell r="A89462" t="str">
            <v>COMMERCIAL</v>
          </cell>
        </row>
        <row r="89463">
          <cell r="A89463" t="str">
            <v>COMMERCIAL</v>
          </cell>
        </row>
        <row r="89464">
          <cell r="A89464" t="str">
            <v>COMMERCIAL</v>
          </cell>
        </row>
        <row r="89465">
          <cell r="A89465" t="str">
            <v>COMMERCIAL</v>
          </cell>
        </row>
        <row r="89466">
          <cell r="A89466" t="str">
            <v>COMMERCIAL</v>
          </cell>
        </row>
        <row r="89467">
          <cell r="A89467" t="str">
            <v>COMMERCIAL</v>
          </cell>
        </row>
        <row r="89468">
          <cell r="A89468" t="str">
            <v>COMMERCIAL</v>
          </cell>
        </row>
        <row r="89469">
          <cell r="A89469" t="str">
            <v>COMMERCIAL</v>
          </cell>
        </row>
        <row r="89470">
          <cell r="A89470" t="str">
            <v>COMMERCIAL</v>
          </cell>
        </row>
        <row r="89471">
          <cell r="A89471" t="str">
            <v>COMMERCIAL</v>
          </cell>
        </row>
        <row r="89472">
          <cell r="A89472" t="str">
            <v>COMMERCIAL</v>
          </cell>
        </row>
        <row r="89473">
          <cell r="A89473" t="str">
            <v>COMMERCIAL</v>
          </cell>
        </row>
        <row r="89474">
          <cell r="A89474" t="str">
            <v>COMMERCIAL</v>
          </cell>
        </row>
        <row r="89475">
          <cell r="A89475" t="str">
            <v>COMMERCIAL</v>
          </cell>
        </row>
        <row r="89476">
          <cell r="A89476" t="str">
            <v>COMMERCIAL</v>
          </cell>
        </row>
        <row r="89477">
          <cell r="A89477" t="str">
            <v>COMMERCIAL</v>
          </cell>
        </row>
        <row r="89478">
          <cell r="A89478" t="str">
            <v>COMMERCIAL</v>
          </cell>
        </row>
        <row r="89479">
          <cell r="A89479" t="str">
            <v>COMMERCIAL</v>
          </cell>
        </row>
        <row r="89480">
          <cell r="A89480" t="str">
            <v>COMMERCIAL</v>
          </cell>
        </row>
        <row r="89481">
          <cell r="A89481" t="str">
            <v>COMMERCIAL</v>
          </cell>
        </row>
        <row r="89482">
          <cell r="A89482" t="str">
            <v>COMMERCIAL</v>
          </cell>
        </row>
        <row r="89483">
          <cell r="A89483" t="str">
            <v>COMMERCIAL</v>
          </cell>
        </row>
        <row r="89484">
          <cell r="A89484" t="str">
            <v>COMMERCIAL</v>
          </cell>
        </row>
        <row r="89485">
          <cell r="A89485" t="str">
            <v>COMMERCIAL</v>
          </cell>
        </row>
        <row r="89486">
          <cell r="A89486" t="str">
            <v>COMMERCIAL</v>
          </cell>
        </row>
        <row r="89487">
          <cell r="A89487" t="str">
            <v>COMMERCIAL</v>
          </cell>
        </row>
        <row r="89488">
          <cell r="A89488" t="str">
            <v>COMMERCIAL</v>
          </cell>
        </row>
        <row r="89489">
          <cell r="A89489" t="str">
            <v>COMMERCIAL</v>
          </cell>
        </row>
        <row r="89490">
          <cell r="A89490" t="str">
            <v>COMMERCIAL</v>
          </cell>
        </row>
        <row r="89491">
          <cell r="A89491" t="str">
            <v>COMMERCIAL</v>
          </cell>
        </row>
        <row r="89492">
          <cell r="A89492" t="str">
            <v>COMMERCIAL</v>
          </cell>
        </row>
        <row r="89493">
          <cell r="A89493" t="str">
            <v>COMMERCIAL</v>
          </cell>
        </row>
        <row r="89494">
          <cell r="A89494" t="str">
            <v>COMMERCIAL</v>
          </cell>
        </row>
        <row r="89495">
          <cell r="A89495" t="str">
            <v>COMMERCIAL</v>
          </cell>
        </row>
        <row r="89496">
          <cell r="A89496" t="str">
            <v>COMMERCIAL</v>
          </cell>
        </row>
        <row r="89497">
          <cell r="A89497" t="str">
            <v>COMMERCIAL</v>
          </cell>
        </row>
        <row r="89498">
          <cell r="A89498" t="str">
            <v>COMMERCIAL</v>
          </cell>
        </row>
        <row r="89499">
          <cell r="A89499" t="str">
            <v>COMMERCIAL</v>
          </cell>
        </row>
        <row r="89500">
          <cell r="A89500" t="str">
            <v>COMMERCIAL</v>
          </cell>
        </row>
        <row r="89501">
          <cell r="A89501" t="str">
            <v>COMMERCIAL</v>
          </cell>
        </row>
        <row r="89502">
          <cell r="A89502" t="str">
            <v>COMMERCIAL</v>
          </cell>
        </row>
        <row r="89503">
          <cell r="A89503" t="str">
            <v>COMMERCIAL</v>
          </cell>
        </row>
        <row r="89504">
          <cell r="A89504" t="str">
            <v>COMMERCIAL</v>
          </cell>
        </row>
        <row r="89505">
          <cell r="A89505" t="str">
            <v>COMMERCIAL</v>
          </cell>
        </row>
        <row r="89506">
          <cell r="A89506" t="str">
            <v>COMMERCIAL</v>
          </cell>
        </row>
        <row r="89507">
          <cell r="A89507" t="str">
            <v>COMMERCIAL</v>
          </cell>
        </row>
        <row r="89508">
          <cell r="A89508" t="str">
            <v>COMMERCIAL</v>
          </cell>
        </row>
        <row r="89509">
          <cell r="A89509" t="str">
            <v>COMMERCIAL</v>
          </cell>
        </row>
        <row r="89510">
          <cell r="A89510" t="str">
            <v>COMMERCIAL</v>
          </cell>
        </row>
        <row r="89511">
          <cell r="A89511" t="str">
            <v>COMMERCIAL</v>
          </cell>
        </row>
        <row r="89512">
          <cell r="A89512" t="str">
            <v>COMMERCIAL</v>
          </cell>
        </row>
        <row r="89513">
          <cell r="A89513" t="str">
            <v>COMMERCIAL</v>
          </cell>
        </row>
        <row r="89514">
          <cell r="A89514" t="str">
            <v>COMMERCIAL</v>
          </cell>
        </row>
        <row r="89515">
          <cell r="A89515" t="str">
            <v>COMMERCIAL</v>
          </cell>
        </row>
        <row r="89516">
          <cell r="A89516" t="str">
            <v>COMMERCIAL</v>
          </cell>
        </row>
        <row r="89517">
          <cell r="A89517" t="str">
            <v>COMMERCIAL</v>
          </cell>
        </row>
        <row r="89518">
          <cell r="A89518" t="str">
            <v>COMMERCIAL</v>
          </cell>
        </row>
        <row r="89519">
          <cell r="A89519" t="str">
            <v>COMMERCIAL</v>
          </cell>
        </row>
        <row r="89520">
          <cell r="A89520" t="str">
            <v>COMMERCIAL</v>
          </cell>
        </row>
        <row r="89521">
          <cell r="A89521" t="str">
            <v>COMMERCIAL</v>
          </cell>
        </row>
        <row r="89522">
          <cell r="A89522" t="str">
            <v>COMMERCIAL</v>
          </cell>
        </row>
        <row r="89523">
          <cell r="A89523" t="str">
            <v>COMMERCIAL</v>
          </cell>
        </row>
        <row r="89524">
          <cell r="A89524" t="str">
            <v>COMMERCIAL</v>
          </cell>
        </row>
        <row r="89525">
          <cell r="A89525" t="str">
            <v>COMMERCIAL</v>
          </cell>
        </row>
        <row r="89526">
          <cell r="A89526" t="str">
            <v>COMMERCIAL</v>
          </cell>
        </row>
        <row r="89527">
          <cell r="A89527" t="str">
            <v>COMMERCIAL</v>
          </cell>
        </row>
        <row r="89528">
          <cell r="A89528" t="str">
            <v>COMMERCIAL</v>
          </cell>
        </row>
        <row r="89529">
          <cell r="A89529" t="str">
            <v>COMMERCIAL</v>
          </cell>
        </row>
        <row r="89530">
          <cell r="A89530" t="str">
            <v>COMMERCIAL</v>
          </cell>
        </row>
        <row r="89531">
          <cell r="A89531" t="str">
            <v>COMMERCIAL</v>
          </cell>
        </row>
        <row r="89532">
          <cell r="A89532" t="str">
            <v>COMMERCIAL</v>
          </cell>
        </row>
        <row r="89533">
          <cell r="A89533" t="str">
            <v>COMMERCIAL</v>
          </cell>
        </row>
        <row r="89534">
          <cell r="A89534" t="str">
            <v>COMMERCIAL</v>
          </cell>
        </row>
        <row r="89535">
          <cell r="A89535" t="str">
            <v>COMMERCIAL</v>
          </cell>
        </row>
        <row r="89536">
          <cell r="A89536" t="str">
            <v>COMMERCIAL</v>
          </cell>
        </row>
        <row r="89537">
          <cell r="A89537" t="str">
            <v>COMMERCIAL</v>
          </cell>
        </row>
        <row r="89538">
          <cell r="A89538" t="str">
            <v>COMMERCIAL</v>
          </cell>
        </row>
        <row r="89539">
          <cell r="A89539" t="str">
            <v>COMMERCIAL</v>
          </cell>
        </row>
        <row r="89540">
          <cell r="A89540" t="str">
            <v>COMMERCIAL</v>
          </cell>
        </row>
        <row r="89541">
          <cell r="A89541" t="str">
            <v>COMMERCIAL</v>
          </cell>
        </row>
        <row r="89542">
          <cell r="A89542" t="str">
            <v>COMMERCIAL</v>
          </cell>
        </row>
        <row r="89543">
          <cell r="A89543" t="str">
            <v>COMMERCIAL</v>
          </cell>
        </row>
        <row r="89544">
          <cell r="A89544" t="str">
            <v>COMMERCIAL</v>
          </cell>
        </row>
        <row r="89545">
          <cell r="A89545" t="str">
            <v>COMMERCIAL</v>
          </cell>
        </row>
        <row r="89546">
          <cell r="A89546" t="str">
            <v>COMMERCIAL</v>
          </cell>
        </row>
        <row r="89547">
          <cell r="A89547" t="str">
            <v>COMMERCIAL</v>
          </cell>
        </row>
        <row r="89548">
          <cell r="A89548" t="str">
            <v>COMMERCIAL</v>
          </cell>
        </row>
        <row r="89549">
          <cell r="A89549" t="str">
            <v>COMMERCIAL</v>
          </cell>
        </row>
        <row r="89550">
          <cell r="A89550" t="str">
            <v>COMMERCIAL</v>
          </cell>
        </row>
        <row r="89551">
          <cell r="A89551" t="str">
            <v>COMMERCIAL</v>
          </cell>
        </row>
        <row r="89552">
          <cell r="A89552" t="str">
            <v>COMMERCIAL</v>
          </cell>
        </row>
        <row r="89553">
          <cell r="A89553" t="str">
            <v>COMMERCIAL</v>
          </cell>
        </row>
        <row r="89554">
          <cell r="A89554" t="str">
            <v>COMMERCIAL</v>
          </cell>
        </row>
        <row r="89555">
          <cell r="A89555" t="str">
            <v>COMMERCIAL</v>
          </cell>
        </row>
        <row r="89556">
          <cell r="A89556" t="str">
            <v>COMMERCIAL</v>
          </cell>
        </row>
        <row r="89557">
          <cell r="A89557" t="str">
            <v>COMMERCIAL</v>
          </cell>
        </row>
        <row r="89558">
          <cell r="A89558" t="str">
            <v>COMMERCIAL</v>
          </cell>
        </row>
        <row r="89559">
          <cell r="A89559" t="str">
            <v>COMMERCIAL</v>
          </cell>
        </row>
        <row r="89560">
          <cell r="A89560" t="str">
            <v>COMMERCIAL</v>
          </cell>
        </row>
        <row r="89561">
          <cell r="A89561" t="str">
            <v>COMMERCIAL</v>
          </cell>
        </row>
        <row r="89562">
          <cell r="A89562" t="str">
            <v>COMMERCIAL</v>
          </cell>
        </row>
        <row r="89563">
          <cell r="A89563" t="str">
            <v>COMMERCIAL</v>
          </cell>
        </row>
        <row r="89564">
          <cell r="A89564" t="str">
            <v>COMMERCIAL</v>
          </cell>
        </row>
        <row r="89565">
          <cell r="A89565" t="str">
            <v>COMMERCIAL</v>
          </cell>
        </row>
        <row r="89566">
          <cell r="A89566" t="str">
            <v>COMMERCIAL</v>
          </cell>
        </row>
        <row r="89567">
          <cell r="A89567" t="str">
            <v>COMMERCIAL</v>
          </cell>
        </row>
        <row r="89568">
          <cell r="A89568" t="str">
            <v>COMMERCIAL</v>
          </cell>
        </row>
        <row r="89569">
          <cell r="A89569" t="str">
            <v>COMMERCIAL</v>
          </cell>
        </row>
        <row r="89570">
          <cell r="A89570" t="str">
            <v>COMMERCIAL</v>
          </cell>
        </row>
        <row r="89571">
          <cell r="A89571" t="str">
            <v>COMMERCIAL</v>
          </cell>
        </row>
        <row r="89572">
          <cell r="A89572" t="str">
            <v>COMMERCIAL</v>
          </cell>
        </row>
        <row r="89573">
          <cell r="A89573" t="str">
            <v>COMMERCIAL</v>
          </cell>
        </row>
        <row r="89574">
          <cell r="A89574" t="str">
            <v>COMMERCIAL</v>
          </cell>
        </row>
        <row r="89575">
          <cell r="A89575" t="str">
            <v>COMMERCIAL</v>
          </cell>
        </row>
        <row r="89576">
          <cell r="A89576" t="str">
            <v>COMMERCIAL</v>
          </cell>
        </row>
        <row r="89577">
          <cell r="A89577" t="str">
            <v>COMMERCIAL</v>
          </cell>
        </row>
        <row r="89578">
          <cell r="A89578" t="str">
            <v>COMMERCIAL</v>
          </cell>
        </row>
        <row r="89579">
          <cell r="A89579" t="str">
            <v>COMMERCIAL</v>
          </cell>
        </row>
        <row r="89580">
          <cell r="A89580" t="str">
            <v>COMMERCIAL</v>
          </cell>
        </row>
        <row r="89581">
          <cell r="A89581" t="str">
            <v>COMMERCIAL</v>
          </cell>
        </row>
        <row r="89582">
          <cell r="A89582" t="str">
            <v>COMMERCIAL</v>
          </cell>
        </row>
        <row r="89583">
          <cell r="A89583" t="str">
            <v>COMMERCIAL</v>
          </cell>
        </row>
        <row r="89584">
          <cell r="A89584" t="str">
            <v>COMMERCIAL</v>
          </cell>
        </row>
        <row r="89585">
          <cell r="A89585" t="str">
            <v>COMMERCIAL</v>
          </cell>
        </row>
        <row r="89586">
          <cell r="A89586" t="str">
            <v>COMMERCIAL</v>
          </cell>
        </row>
        <row r="89587">
          <cell r="A89587" t="str">
            <v>COMMERCIAL</v>
          </cell>
        </row>
        <row r="89588">
          <cell r="A89588" t="str">
            <v>COMMERCIAL</v>
          </cell>
        </row>
        <row r="89589">
          <cell r="A89589" t="str">
            <v>COMMERCIAL</v>
          </cell>
        </row>
        <row r="89590">
          <cell r="A89590" t="str">
            <v>COMMERCIAL</v>
          </cell>
        </row>
        <row r="89591">
          <cell r="A89591" t="str">
            <v>COMMERCIAL</v>
          </cell>
        </row>
        <row r="89592">
          <cell r="A89592" t="str">
            <v>COMMERCIAL</v>
          </cell>
        </row>
        <row r="89593">
          <cell r="A89593" t="str">
            <v>COMMERCIAL</v>
          </cell>
        </row>
        <row r="89594">
          <cell r="A89594" t="str">
            <v>COMMERCIAL</v>
          </cell>
        </row>
        <row r="89595">
          <cell r="A89595" t="str">
            <v>COMMERCIAL</v>
          </cell>
        </row>
        <row r="89596">
          <cell r="A89596" t="str">
            <v>COMMERCIAL</v>
          </cell>
        </row>
        <row r="89597">
          <cell r="A89597" t="str">
            <v>COMMERCIAL</v>
          </cell>
        </row>
        <row r="89598">
          <cell r="A89598" t="str">
            <v>COMMERCIAL</v>
          </cell>
        </row>
        <row r="89599">
          <cell r="A89599" t="str">
            <v>COMMERCIAL</v>
          </cell>
        </row>
        <row r="89600">
          <cell r="A89600" t="str">
            <v>COMMERCIAL</v>
          </cell>
        </row>
        <row r="89601">
          <cell r="A89601" t="str">
            <v>COMMERCIAL</v>
          </cell>
        </row>
        <row r="89602">
          <cell r="A89602" t="str">
            <v>COMMERCIAL</v>
          </cell>
        </row>
        <row r="89603">
          <cell r="A89603" t="str">
            <v>COMMERCIAL</v>
          </cell>
        </row>
        <row r="89604">
          <cell r="A89604" t="str">
            <v>COMMERCIAL</v>
          </cell>
        </row>
        <row r="89605">
          <cell r="A89605" t="str">
            <v>COMMERCIAL</v>
          </cell>
        </row>
        <row r="89606">
          <cell r="A89606" t="str">
            <v>COMMERCIAL</v>
          </cell>
        </row>
        <row r="89607">
          <cell r="A89607" t="str">
            <v>COMMERCIAL</v>
          </cell>
        </row>
        <row r="89608">
          <cell r="A89608" t="str">
            <v>COMMERCIAL</v>
          </cell>
        </row>
        <row r="89609">
          <cell r="A89609" t="str">
            <v>COMMERCIAL</v>
          </cell>
        </row>
        <row r="89610">
          <cell r="A89610" t="str">
            <v>COMMERCIAL</v>
          </cell>
        </row>
        <row r="89611">
          <cell r="A89611" t="str">
            <v>COMMERCIAL</v>
          </cell>
        </row>
        <row r="89612">
          <cell r="A89612" t="str">
            <v>COMMERCIAL</v>
          </cell>
        </row>
        <row r="89613">
          <cell r="A89613" t="str">
            <v>COMMERCIAL</v>
          </cell>
        </row>
        <row r="89614">
          <cell r="A89614" t="str">
            <v>COMMERCIAL</v>
          </cell>
        </row>
        <row r="89615">
          <cell r="A89615" t="str">
            <v>COMMERCIAL</v>
          </cell>
        </row>
        <row r="89616">
          <cell r="A89616" t="str">
            <v>COMMERCIAL</v>
          </cell>
        </row>
        <row r="89617">
          <cell r="A89617" t="str">
            <v>COMMERCIAL</v>
          </cell>
        </row>
        <row r="89618">
          <cell r="A89618" t="str">
            <v>COMMERCIAL</v>
          </cell>
        </row>
        <row r="89619">
          <cell r="A89619" t="str">
            <v>COMMERCIAL</v>
          </cell>
        </row>
        <row r="89620">
          <cell r="A89620" t="str">
            <v>COMMERCIAL</v>
          </cell>
        </row>
        <row r="89621">
          <cell r="A89621" t="str">
            <v>COMMERCIAL</v>
          </cell>
        </row>
        <row r="89622">
          <cell r="A89622" t="str">
            <v>COMMERCIAL</v>
          </cell>
        </row>
        <row r="89623">
          <cell r="A89623" t="str">
            <v>COMMERCIAL</v>
          </cell>
        </row>
        <row r="89624">
          <cell r="A89624" t="str">
            <v>COMMERCIAL</v>
          </cell>
        </row>
        <row r="89625">
          <cell r="A89625" t="str">
            <v>COMMERCIAL</v>
          </cell>
        </row>
        <row r="89626">
          <cell r="A89626" t="str">
            <v>COMMERCIAL</v>
          </cell>
        </row>
        <row r="89627">
          <cell r="A89627" t="str">
            <v>COMMERCIAL</v>
          </cell>
        </row>
        <row r="89628">
          <cell r="A89628" t="str">
            <v>COMMERCIAL</v>
          </cell>
        </row>
        <row r="89629">
          <cell r="A89629" t="str">
            <v>COMMERCIAL</v>
          </cell>
        </row>
        <row r="89630">
          <cell r="A89630" t="str">
            <v>COMMERCIAL</v>
          </cell>
        </row>
        <row r="89631">
          <cell r="A89631" t="str">
            <v>COMMERCIAL</v>
          </cell>
        </row>
        <row r="89632">
          <cell r="A89632" t="str">
            <v>COMMERCIAL</v>
          </cell>
        </row>
        <row r="89633">
          <cell r="A89633" t="str">
            <v>COMMERCIAL</v>
          </cell>
        </row>
        <row r="89634">
          <cell r="A89634" t="str">
            <v>COMMERCIAL</v>
          </cell>
        </row>
        <row r="89635">
          <cell r="A89635" t="str">
            <v>COMMERCIAL</v>
          </cell>
        </row>
        <row r="89636">
          <cell r="A89636" t="str">
            <v>COMMERCIAL</v>
          </cell>
        </row>
        <row r="89637">
          <cell r="A89637" t="str">
            <v>COMMERCIAL</v>
          </cell>
        </row>
        <row r="89638">
          <cell r="A89638" t="str">
            <v>COMMERCIAL</v>
          </cell>
        </row>
        <row r="89639">
          <cell r="A89639" t="str">
            <v>COMMERCIAL</v>
          </cell>
        </row>
        <row r="89640">
          <cell r="A89640" t="str">
            <v>COMMERCIAL</v>
          </cell>
        </row>
        <row r="89641">
          <cell r="A89641" t="str">
            <v>COMMERCIAL</v>
          </cell>
        </row>
        <row r="89642">
          <cell r="A89642" t="str">
            <v>COMMERCIAL</v>
          </cell>
        </row>
        <row r="89643">
          <cell r="A89643" t="str">
            <v>COMMERCIAL</v>
          </cell>
        </row>
        <row r="89644">
          <cell r="A89644" t="str">
            <v>COMMERCIAL</v>
          </cell>
        </row>
        <row r="89645">
          <cell r="A89645" t="str">
            <v>COMMERCIAL</v>
          </cell>
        </row>
        <row r="89646">
          <cell r="A89646" t="str">
            <v>COMMERCIAL</v>
          </cell>
        </row>
        <row r="89647">
          <cell r="A89647" t="str">
            <v>COMMERCIAL</v>
          </cell>
        </row>
        <row r="89648">
          <cell r="A89648" t="str">
            <v>COMMERCIAL</v>
          </cell>
        </row>
        <row r="89649">
          <cell r="A89649" t="str">
            <v>COMMERCIAL</v>
          </cell>
        </row>
        <row r="89650">
          <cell r="A89650" t="str">
            <v>COMMERCIAL</v>
          </cell>
        </row>
        <row r="89651">
          <cell r="A89651" t="str">
            <v>COMMERCIAL</v>
          </cell>
        </row>
        <row r="89652">
          <cell r="A89652" t="str">
            <v>COMMERCIAL</v>
          </cell>
        </row>
        <row r="89653">
          <cell r="A89653" t="str">
            <v>COMMERCIAL</v>
          </cell>
        </row>
        <row r="89654">
          <cell r="A89654" t="str">
            <v>COMMERCIAL</v>
          </cell>
        </row>
        <row r="89655">
          <cell r="A89655" t="str">
            <v>COMMERCIAL</v>
          </cell>
        </row>
        <row r="89656">
          <cell r="A89656" t="str">
            <v>COMMERCIAL</v>
          </cell>
        </row>
        <row r="89657">
          <cell r="A89657" t="str">
            <v>COMMERCIAL</v>
          </cell>
        </row>
        <row r="89658">
          <cell r="A89658" t="str">
            <v>COMMERCIAL</v>
          </cell>
        </row>
        <row r="89659">
          <cell r="A89659" t="str">
            <v>COMMERCIAL</v>
          </cell>
        </row>
        <row r="89660">
          <cell r="A89660" t="str">
            <v>COMMERCIAL</v>
          </cell>
        </row>
        <row r="89661">
          <cell r="A89661" t="str">
            <v>COMMERCIAL</v>
          </cell>
        </row>
        <row r="89662">
          <cell r="A89662" t="str">
            <v>COMMERCIAL</v>
          </cell>
        </row>
        <row r="89663">
          <cell r="A89663" t="str">
            <v>COMMERCIAL</v>
          </cell>
        </row>
        <row r="89664">
          <cell r="A89664" t="str">
            <v>COMMERCIAL</v>
          </cell>
        </row>
        <row r="89665">
          <cell r="A89665" t="str">
            <v>COMMERCIAL</v>
          </cell>
        </row>
        <row r="89666">
          <cell r="A89666" t="str">
            <v>COMMERCIAL</v>
          </cell>
        </row>
        <row r="89667">
          <cell r="A89667" t="str">
            <v>COMMERCIAL</v>
          </cell>
        </row>
        <row r="89668">
          <cell r="A89668" t="str">
            <v>COMMERCIAL</v>
          </cell>
        </row>
        <row r="89669">
          <cell r="A89669" t="str">
            <v>COMMERCIAL</v>
          </cell>
        </row>
        <row r="89670">
          <cell r="A89670" t="str">
            <v>COMMERCIAL</v>
          </cell>
        </row>
        <row r="89671">
          <cell r="A89671" t="str">
            <v>COMMERCIAL</v>
          </cell>
        </row>
        <row r="89672">
          <cell r="A89672" t="str">
            <v>COMMERCIAL</v>
          </cell>
        </row>
        <row r="89673">
          <cell r="A89673" t="str">
            <v>COMMERCIAL</v>
          </cell>
        </row>
        <row r="89674">
          <cell r="A89674" t="str">
            <v>COMMERCIAL</v>
          </cell>
        </row>
        <row r="89675">
          <cell r="A89675" t="str">
            <v>COMMERCIAL</v>
          </cell>
        </row>
        <row r="89676">
          <cell r="A89676" t="str">
            <v>COMMERCIAL</v>
          </cell>
        </row>
        <row r="89677">
          <cell r="A89677" t="str">
            <v>COMMERCIAL</v>
          </cell>
        </row>
        <row r="89678">
          <cell r="A89678" t="str">
            <v>COMMERCIAL</v>
          </cell>
        </row>
        <row r="89679">
          <cell r="A89679" t="str">
            <v>COMMERCIAL</v>
          </cell>
        </row>
        <row r="89680">
          <cell r="A89680" t="str">
            <v>COMMERCIAL</v>
          </cell>
        </row>
        <row r="89681">
          <cell r="A89681" t="str">
            <v>COMMERCIAL</v>
          </cell>
        </row>
        <row r="89682">
          <cell r="A89682" t="str">
            <v>MEDICAID</v>
          </cell>
        </row>
        <row r="89683">
          <cell r="A89683" t="str">
            <v>MEDICAID</v>
          </cell>
        </row>
        <row r="89684">
          <cell r="A89684" t="str">
            <v>MEDICAID</v>
          </cell>
        </row>
        <row r="89685">
          <cell r="A89685" t="str">
            <v>MEDICAID</v>
          </cell>
        </row>
        <row r="89686">
          <cell r="A89686" t="str">
            <v>MEDICAID</v>
          </cell>
        </row>
        <row r="89687">
          <cell r="A89687" t="str">
            <v>MEDICAID</v>
          </cell>
        </row>
        <row r="89688">
          <cell r="A89688" t="str">
            <v>MEDICAID</v>
          </cell>
        </row>
        <row r="89689">
          <cell r="A89689" t="str">
            <v>MEDICAID</v>
          </cell>
        </row>
        <row r="89690">
          <cell r="A89690" t="str">
            <v>MEDICAID</v>
          </cell>
        </row>
        <row r="89691">
          <cell r="A89691" t="str">
            <v>MEDICAID</v>
          </cell>
        </row>
        <row r="89692">
          <cell r="A89692" t="str">
            <v>MEDICAID</v>
          </cell>
        </row>
        <row r="89693">
          <cell r="A89693" t="str">
            <v>MEDICAID</v>
          </cell>
        </row>
        <row r="89694">
          <cell r="A89694" t="str">
            <v>MEDICAID</v>
          </cell>
        </row>
        <row r="89695">
          <cell r="A89695" t="str">
            <v>MEDICAID</v>
          </cell>
        </row>
        <row r="89696">
          <cell r="A89696" t="str">
            <v>MEDICAID</v>
          </cell>
        </row>
        <row r="89697">
          <cell r="A89697" t="str">
            <v>MEDICAID</v>
          </cell>
        </row>
        <row r="89698">
          <cell r="A89698" t="str">
            <v>MEDICAID</v>
          </cell>
        </row>
        <row r="89699">
          <cell r="A89699" t="str">
            <v>MEDICAID</v>
          </cell>
        </row>
        <row r="89700">
          <cell r="A89700" t="str">
            <v>MEDICAID</v>
          </cell>
        </row>
        <row r="89701">
          <cell r="A89701" t="str">
            <v>MEDICAID</v>
          </cell>
        </row>
        <row r="89702">
          <cell r="A89702" t="str">
            <v>MEDICAID</v>
          </cell>
        </row>
        <row r="89703">
          <cell r="A89703" t="str">
            <v>MEDICAID</v>
          </cell>
        </row>
        <row r="89704">
          <cell r="A89704" t="str">
            <v>MEDICAID</v>
          </cell>
        </row>
        <row r="89705">
          <cell r="A89705" t="str">
            <v>MEDICAID</v>
          </cell>
        </row>
        <row r="89706">
          <cell r="A89706" t="str">
            <v>MEDICAID</v>
          </cell>
        </row>
        <row r="89707">
          <cell r="A89707" t="str">
            <v>MEDICAID</v>
          </cell>
        </row>
        <row r="89708">
          <cell r="A89708" t="str">
            <v>MEDICAID</v>
          </cell>
        </row>
        <row r="89709">
          <cell r="A89709" t="str">
            <v>MEDICAID</v>
          </cell>
        </row>
        <row r="89710">
          <cell r="A89710" t="str">
            <v>MEDICAID</v>
          </cell>
        </row>
        <row r="89711">
          <cell r="A89711" t="str">
            <v>MEDICAID</v>
          </cell>
        </row>
        <row r="89712">
          <cell r="A89712" t="str">
            <v>MEDICAID</v>
          </cell>
        </row>
        <row r="89713">
          <cell r="A89713" t="str">
            <v>MEDICAID</v>
          </cell>
        </row>
        <row r="89714">
          <cell r="A89714" t="str">
            <v>MEDICAID</v>
          </cell>
        </row>
        <row r="89715">
          <cell r="A89715" t="str">
            <v>MEDICAID</v>
          </cell>
        </row>
        <row r="89716">
          <cell r="A89716" t="str">
            <v>MEDICAID</v>
          </cell>
        </row>
        <row r="89717">
          <cell r="A89717" t="str">
            <v>MEDICAID</v>
          </cell>
        </row>
        <row r="89718">
          <cell r="A89718" t="str">
            <v>MEDICAID</v>
          </cell>
        </row>
        <row r="89719">
          <cell r="A89719" t="str">
            <v>MEDICAID</v>
          </cell>
        </row>
        <row r="89720">
          <cell r="A89720" t="str">
            <v>MEDICAID</v>
          </cell>
        </row>
        <row r="89721">
          <cell r="A89721" t="str">
            <v>MEDICAID</v>
          </cell>
        </row>
        <row r="89722">
          <cell r="A89722" t="str">
            <v>MEDICAID</v>
          </cell>
        </row>
        <row r="89723">
          <cell r="A89723" t="str">
            <v>MEDICAID</v>
          </cell>
        </row>
        <row r="89724">
          <cell r="A89724" t="str">
            <v>MEDICAID</v>
          </cell>
        </row>
        <row r="89725">
          <cell r="A89725" t="str">
            <v>MEDICAID</v>
          </cell>
        </row>
        <row r="89726">
          <cell r="A89726" t="str">
            <v>MEDICAID</v>
          </cell>
        </row>
        <row r="89727">
          <cell r="A89727" t="str">
            <v>MEDICAID</v>
          </cell>
        </row>
        <row r="89728">
          <cell r="A89728" t="str">
            <v>MEDICAID</v>
          </cell>
        </row>
        <row r="89729">
          <cell r="A89729" t="str">
            <v>MEDICAID</v>
          </cell>
        </row>
        <row r="89730">
          <cell r="A89730" t="str">
            <v>MEDICAID</v>
          </cell>
        </row>
        <row r="89731">
          <cell r="A89731" t="str">
            <v>MEDICAID</v>
          </cell>
        </row>
        <row r="89732">
          <cell r="A89732" t="str">
            <v>MEDICAID</v>
          </cell>
        </row>
        <row r="89733">
          <cell r="A89733" t="str">
            <v>MEDICAID</v>
          </cell>
        </row>
        <row r="89734">
          <cell r="A89734" t="str">
            <v>MEDICAID</v>
          </cell>
        </row>
        <row r="89735">
          <cell r="A89735" t="str">
            <v>MEDICAID</v>
          </cell>
        </row>
        <row r="89736">
          <cell r="A89736" t="str">
            <v>MEDICAID</v>
          </cell>
        </row>
        <row r="89737">
          <cell r="A89737" t="str">
            <v>MEDICAID</v>
          </cell>
        </row>
        <row r="89738">
          <cell r="A89738" t="str">
            <v>MEDICAID</v>
          </cell>
        </row>
        <row r="89739">
          <cell r="A89739" t="str">
            <v>MEDICAID</v>
          </cell>
        </row>
        <row r="89740">
          <cell r="A89740" t="str">
            <v>MEDICAID</v>
          </cell>
        </row>
        <row r="89741">
          <cell r="A89741" t="str">
            <v>MEDICAID</v>
          </cell>
        </row>
        <row r="89742">
          <cell r="A89742" t="str">
            <v>MEDICAID</v>
          </cell>
        </row>
        <row r="89743">
          <cell r="A89743" t="str">
            <v>MEDICAID</v>
          </cell>
        </row>
        <row r="89744">
          <cell r="A89744" t="str">
            <v>MEDICAID</v>
          </cell>
        </row>
        <row r="89745">
          <cell r="A89745" t="str">
            <v>MEDICAID</v>
          </cell>
        </row>
        <row r="89746">
          <cell r="A89746" t="str">
            <v>MEDICAID</v>
          </cell>
        </row>
        <row r="89747">
          <cell r="A89747" t="str">
            <v>MEDICAID</v>
          </cell>
        </row>
        <row r="89748">
          <cell r="A89748" t="str">
            <v>MEDICAID</v>
          </cell>
        </row>
        <row r="89749">
          <cell r="A89749" t="str">
            <v>MEDICAID</v>
          </cell>
        </row>
        <row r="89750">
          <cell r="A89750" t="str">
            <v>MEDICAID</v>
          </cell>
        </row>
        <row r="89751">
          <cell r="A89751" t="str">
            <v>MEDICAID</v>
          </cell>
        </row>
        <row r="89752">
          <cell r="A89752" t="str">
            <v>MEDICAID</v>
          </cell>
        </row>
        <row r="89753">
          <cell r="A89753" t="str">
            <v>MEDICAID</v>
          </cell>
        </row>
        <row r="89754">
          <cell r="A89754" t="str">
            <v>MEDICAID</v>
          </cell>
        </row>
        <row r="89755">
          <cell r="A89755" t="str">
            <v>MEDICAID</v>
          </cell>
        </row>
        <row r="89756">
          <cell r="A89756" t="str">
            <v>MEDICAID</v>
          </cell>
        </row>
        <row r="89757">
          <cell r="A89757" t="str">
            <v>MEDICAID</v>
          </cell>
        </row>
        <row r="89758">
          <cell r="A89758" t="str">
            <v>MEDICAID</v>
          </cell>
        </row>
        <row r="89759">
          <cell r="A89759" t="str">
            <v>MEDICAID</v>
          </cell>
        </row>
        <row r="89760">
          <cell r="A89760" t="str">
            <v>MEDICAID</v>
          </cell>
        </row>
        <row r="89761">
          <cell r="A89761" t="str">
            <v>MEDICAID</v>
          </cell>
        </row>
        <row r="89762">
          <cell r="A89762" t="str">
            <v>MEDICAID</v>
          </cell>
        </row>
        <row r="89763">
          <cell r="A89763" t="str">
            <v>MEDICAID</v>
          </cell>
        </row>
        <row r="89764">
          <cell r="A89764" t="str">
            <v>MEDICAID</v>
          </cell>
        </row>
        <row r="89765">
          <cell r="A89765" t="str">
            <v>MEDICAID</v>
          </cell>
        </row>
        <row r="89766">
          <cell r="A89766" t="str">
            <v>MEDICAID</v>
          </cell>
        </row>
        <row r="89767">
          <cell r="A89767" t="str">
            <v>MEDICAID</v>
          </cell>
        </row>
        <row r="89768">
          <cell r="A89768" t="str">
            <v>MEDICAID</v>
          </cell>
        </row>
        <row r="89769">
          <cell r="A89769" t="str">
            <v>MEDICAID</v>
          </cell>
        </row>
        <row r="89770">
          <cell r="A89770" t="str">
            <v>MEDICAID</v>
          </cell>
        </row>
        <row r="89771">
          <cell r="A89771" t="str">
            <v>MEDICAID</v>
          </cell>
        </row>
        <row r="89772">
          <cell r="A89772" t="str">
            <v>MEDICAID</v>
          </cell>
        </row>
        <row r="89773">
          <cell r="A89773" t="str">
            <v>MEDICAID</v>
          </cell>
        </row>
        <row r="89774">
          <cell r="A89774" t="str">
            <v>MEDICAID</v>
          </cell>
        </row>
        <row r="89775">
          <cell r="A89775" t="str">
            <v>MEDICAID</v>
          </cell>
        </row>
        <row r="89776">
          <cell r="A89776" t="str">
            <v>MEDICAID</v>
          </cell>
        </row>
        <row r="89777">
          <cell r="A89777" t="str">
            <v>MEDICAID</v>
          </cell>
        </row>
        <row r="89778">
          <cell r="A89778" t="str">
            <v>MEDICAID</v>
          </cell>
        </row>
        <row r="89779">
          <cell r="A89779" t="str">
            <v>MEDICAID</v>
          </cell>
        </row>
        <row r="89780">
          <cell r="A89780" t="str">
            <v>MEDICAID</v>
          </cell>
        </row>
        <row r="89781">
          <cell r="A89781" t="str">
            <v>MEDICAID</v>
          </cell>
        </row>
        <row r="89782">
          <cell r="A89782" t="str">
            <v>MEDICAID</v>
          </cell>
        </row>
        <row r="89783">
          <cell r="A89783" t="str">
            <v>MEDICAID</v>
          </cell>
        </row>
        <row r="89784">
          <cell r="A89784" t="str">
            <v>MEDICAID</v>
          </cell>
        </row>
        <row r="89785">
          <cell r="A89785" t="str">
            <v>MEDICAID</v>
          </cell>
        </row>
        <row r="89786">
          <cell r="A89786" t="str">
            <v>MEDICAID</v>
          </cell>
        </row>
        <row r="89787">
          <cell r="A89787" t="str">
            <v>MEDICAID</v>
          </cell>
        </row>
        <row r="89788">
          <cell r="A89788" t="str">
            <v>MEDICAID</v>
          </cell>
        </row>
        <row r="89789">
          <cell r="A89789" t="str">
            <v>MEDICAID</v>
          </cell>
        </row>
        <row r="89790">
          <cell r="A89790" t="str">
            <v>MEDICAID</v>
          </cell>
        </row>
        <row r="89791">
          <cell r="A89791" t="str">
            <v>MEDICAID</v>
          </cell>
        </row>
        <row r="89792">
          <cell r="A89792" t="str">
            <v>MEDICAID</v>
          </cell>
        </row>
        <row r="89793">
          <cell r="A89793" t="str">
            <v>MEDICAID</v>
          </cell>
        </row>
        <row r="89794">
          <cell r="A89794" t="str">
            <v>MEDICAID</v>
          </cell>
        </row>
        <row r="89795">
          <cell r="A89795" t="str">
            <v>MEDICAID</v>
          </cell>
        </row>
        <row r="89796">
          <cell r="A89796" t="str">
            <v>MEDICAID</v>
          </cell>
        </row>
        <row r="89797">
          <cell r="A89797" t="str">
            <v>MEDICAID</v>
          </cell>
        </row>
        <row r="89798">
          <cell r="A89798" t="str">
            <v>MEDICAID</v>
          </cell>
        </row>
        <row r="89799">
          <cell r="A89799" t="str">
            <v>MEDICAID</v>
          </cell>
        </row>
        <row r="89800">
          <cell r="A89800" t="str">
            <v>MEDICAID</v>
          </cell>
        </row>
        <row r="89801">
          <cell r="A89801" t="str">
            <v>MEDICAID</v>
          </cell>
        </row>
        <row r="89802">
          <cell r="A89802" t="str">
            <v>MEDICAID</v>
          </cell>
        </row>
        <row r="89803">
          <cell r="A89803" t="str">
            <v>MEDICAID</v>
          </cell>
        </row>
        <row r="89804">
          <cell r="A89804" t="str">
            <v>MEDICAID</v>
          </cell>
        </row>
        <row r="89805">
          <cell r="A89805" t="str">
            <v>MEDICAID</v>
          </cell>
        </row>
        <row r="89806">
          <cell r="A89806" t="str">
            <v>MEDICAID</v>
          </cell>
        </row>
        <row r="89807">
          <cell r="A89807" t="str">
            <v>MEDICAID</v>
          </cell>
        </row>
        <row r="89808">
          <cell r="A89808" t="str">
            <v>MEDICAID</v>
          </cell>
        </row>
        <row r="89809">
          <cell r="A89809" t="str">
            <v>MEDICAID</v>
          </cell>
        </row>
        <row r="89810">
          <cell r="A89810" t="str">
            <v>MEDICAID</v>
          </cell>
        </row>
        <row r="89811">
          <cell r="A89811" t="str">
            <v>MEDICAID</v>
          </cell>
        </row>
        <row r="89812">
          <cell r="A89812" t="str">
            <v>MEDICAID</v>
          </cell>
        </row>
        <row r="89813">
          <cell r="A89813" t="str">
            <v>MEDICAID</v>
          </cell>
        </row>
        <row r="89814">
          <cell r="A89814" t="str">
            <v>MEDICAID</v>
          </cell>
        </row>
        <row r="89815">
          <cell r="A89815" t="str">
            <v>MEDICAID</v>
          </cell>
        </row>
        <row r="89816">
          <cell r="A89816" t="str">
            <v>MEDICAID</v>
          </cell>
        </row>
        <row r="89817">
          <cell r="A89817" t="str">
            <v>MEDICAID</v>
          </cell>
        </row>
        <row r="89818">
          <cell r="A89818" t="str">
            <v>MEDICAID</v>
          </cell>
        </row>
        <row r="89819">
          <cell r="A89819" t="str">
            <v>MEDICAID</v>
          </cell>
        </row>
        <row r="89820">
          <cell r="A89820" t="str">
            <v>MEDICAID</v>
          </cell>
        </row>
        <row r="89821">
          <cell r="A89821" t="str">
            <v>MEDICAID</v>
          </cell>
        </row>
        <row r="89822">
          <cell r="A89822" t="str">
            <v>MEDICAID</v>
          </cell>
        </row>
        <row r="89823">
          <cell r="A89823" t="str">
            <v>MEDICAID</v>
          </cell>
        </row>
        <row r="89824">
          <cell r="A89824" t="str">
            <v>MEDICAID</v>
          </cell>
        </row>
        <row r="89825">
          <cell r="A89825" t="str">
            <v>MEDICAID</v>
          </cell>
        </row>
        <row r="89826">
          <cell r="A89826" t="str">
            <v>MEDICAID</v>
          </cell>
        </row>
        <row r="89827">
          <cell r="A89827" t="str">
            <v>MEDICAID</v>
          </cell>
        </row>
        <row r="89828">
          <cell r="A89828" t="str">
            <v>MEDICAID</v>
          </cell>
        </row>
        <row r="89829">
          <cell r="A89829" t="str">
            <v>MEDICAID</v>
          </cell>
        </row>
        <row r="89830">
          <cell r="A89830" t="str">
            <v>MEDICAID</v>
          </cell>
        </row>
        <row r="89831">
          <cell r="A89831" t="str">
            <v>MEDICAID</v>
          </cell>
        </row>
        <row r="89832">
          <cell r="A89832" t="str">
            <v>MEDICAID</v>
          </cell>
        </row>
        <row r="89833">
          <cell r="A89833" t="str">
            <v>MEDICAID</v>
          </cell>
        </row>
        <row r="89834">
          <cell r="A89834" t="str">
            <v>MEDICAID</v>
          </cell>
        </row>
        <row r="89835">
          <cell r="A89835" t="str">
            <v>MEDICAID</v>
          </cell>
        </row>
        <row r="89836">
          <cell r="A89836" t="str">
            <v>MEDICAID</v>
          </cell>
        </row>
        <row r="89837">
          <cell r="A89837" t="str">
            <v>MEDICAID</v>
          </cell>
        </row>
        <row r="89838">
          <cell r="A89838" t="str">
            <v>MEDICAID</v>
          </cell>
        </row>
        <row r="89839">
          <cell r="A89839" t="str">
            <v>MEDICAID</v>
          </cell>
        </row>
        <row r="89840">
          <cell r="A89840" t="str">
            <v>MEDICAID</v>
          </cell>
        </row>
        <row r="89841">
          <cell r="A89841" t="str">
            <v>MEDICAID</v>
          </cell>
        </row>
        <row r="89842">
          <cell r="A89842" t="str">
            <v>MEDICAID</v>
          </cell>
        </row>
        <row r="89843">
          <cell r="A89843" t="str">
            <v>MEDICAID</v>
          </cell>
        </row>
        <row r="89844">
          <cell r="A89844" t="str">
            <v>MEDICAID</v>
          </cell>
        </row>
        <row r="89845">
          <cell r="A89845" t="str">
            <v>MEDICAID</v>
          </cell>
        </row>
        <row r="89846">
          <cell r="A89846" t="str">
            <v>MEDICAID</v>
          </cell>
        </row>
        <row r="89847">
          <cell r="A89847" t="str">
            <v>MEDICAID</v>
          </cell>
        </row>
        <row r="89848">
          <cell r="A89848" t="str">
            <v>MEDICAID</v>
          </cell>
        </row>
        <row r="89849">
          <cell r="A89849" t="str">
            <v>MEDICAID</v>
          </cell>
        </row>
        <row r="89850">
          <cell r="A89850" t="str">
            <v>MEDICAID</v>
          </cell>
        </row>
        <row r="89851">
          <cell r="A89851" t="str">
            <v>MEDICAID</v>
          </cell>
        </row>
        <row r="89852">
          <cell r="A89852" t="str">
            <v>MEDICAID</v>
          </cell>
        </row>
        <row r="89853">
          <cell r="A89853" t="str">
            <v>MEDICAID</v>
          </cell>
        </row>
        <row r="89854">
          <cell r="A89854" t="str">
            <v>MEDICAID</v>
          </cell>
        </row>
        <row r="89855">
          <cell r="A89855" t="str">
            <v>MEDICAID</v>
          </cell>
        </row>
        <row r="89856">
          <cell r="A89856" t="str">
            <v>MEDICAID</v>
          </cell>
        </row>
        <row r="89857">
          <cell r="A89857" t="str">
            <v>MEDICAID</v>
          </cell>
        </row>
        <row r="89858">
          <cell r="A89858" t="str">
            <v>MEDICAID</v>
          </cell>
        </row>
        <row r="89859">
          <cell r="A89859" t="str">
            <v>MEDICAID</v>
          </cell>
        </row>
        <row r="89860">
          <cell r="A89860" t="str">
            <v>MEDICAID</v>
          </cell>
        </row>
        <row r="89861">
          <cell r="A89861" t="str">
            <v>MEDICAID</v>
          </cell>
        </row>
        <row r="89862">
          <cell r="A89862" t="str">
            <v>MEDICAID</v>
          </cell>
        </row>
        <row r="89863">
          <cell r="A89863" t="str">
            <v>MEDICAID</v>
          </cell>
        </row>
        <row r="89864">
          <cell r="A89864" t="str">
            <v>MEDICAID</v>
          </cell>
        </row>
        <row r="89865">
          <cell r="A89865" t="str">
            <v>MEDICAID</v>
          </cell>
        </row>
        <row r="89866">
          <cell r="A89866" t="str">
            <v>MEDICAID</v>
          </cell>
        </row>
        <row r="89867">
          <cell r="A89867" t="str">
            <v>MEDICAID</v>
          </cell>
        </row>
        <row r="89868">
          <cell r="A89868" t="str">
            <v>MEDICAID</v>
          </cell>
        </row>
        <row r="89869">
          <cell r="A89869" t="str">
            <v>MEDICAID</v>
          </cell>
        </row>
        <row r="89870">
          <cell r="A89870" t="str">
            <v>MEDICAID</v>
          </cell>
        </row>
        <row r="89871">
          <cell r="A89871" t="str">
            <v>MEDICAID</v>
          </cell>
        </row>
        <row r="89872">
          <cell r="A89872" t="str">
            <v>MEDICAID</v>
          </cell>
        </row>
        <row r="89873">
          <cell r="A89873" t="str">
            <v>MEDICAID</v>
          </cell>
        </row>
        <row r="89874">
          <cell r="A89874" t="str">
            <v>MEDICAID</v>
          </cell>
        </row>
        <row r="89875">
          <cell r="A89875" t="str">
            <v>MEDICAID</v>
          </cell>
        </row>
        <row r="89876">
          <cell r="A89876" t="str">
            <v>MEDICAID</v>
          </cell>
        </row>
        <row r="89877">
          <cell r="A89877" t="str">
            <v>MEDICAID</v>
          </cell>
        </row>
        <row r="89878">
          <cell r="A89878" t="str">
            <v>MEDICAID</v>
          </cell>
        </row>
        <row r="89879">
          <cell r="A89879" t="str">
            <v>MEDICAID</v>
          </cell>
        </row>
        <row r="89880">
          <cell r="A89880" t="str">
            <v>MEDICAID</v>
          </cell>
        </row>
        <row r="89881">
          <cell r="A89881" t="str">
            <v>MEDICAID</v>
          </cell>
        </row>
        <row r="89882">
          <cell r="A89882" t="str">
            <v>MEDICAID</v>
          </cell>
        </row>
        <row r="89883">
          <cell r="A89883" t="str">
            <v>MEDICAID</v>
          </cell>
        </row>
        <row r="89884">
          <cell r="A89884" t="str">
            <v>MEDICAID</v>
          </cell>
        </row>
        <row r="89885">
          <cell r="A89885" t="str">
            <v>MEDICAID</v>
          </cell>
        </row>
        <row r="89886">
          <cell r="A89886" t="str">
            <v>MEDICAID</v>
          </cell>
        </row>
        <row r="89887">
          <cell r="A89887" t="str">
            <v>MEDICAID</v>
          </cell>
        </row>
        <row r="89888">
          <cell r="A89888" t="str">
            <v>MEDICAID</v>
          </cell>
        </row>
        <row r="89889">
          <cell r="A89889" t="str">
            <v>MEDICAID</v>
          </cell>
        </row>
        <row r="89890">
          <cell r="A89890" t="str">
            <v>MEDICAID</v>
          </cell>
        </row>
        <row r="89891">
          <cell r="A89891" t="str">
            <v>MEDICAID</v>
          </cell>
        </row>
        <row r="89892">
          <cell r="A89892" t="str">
            <v>MEDICAID</v>
          </cell>
        </row>
        <row r="89893">
          <cell r="A89893" t="str">
            <v>MEDICAID</v>
          </cell>
        </row>
        <row r="89894">
          <cell r="A89894" t="str">
            <v>MEDICAID</v>
          </cell>
        </row>
        <row r="89895">
          <cell r="A89895" t="str">
            <v>MEDICAID</v>
          </cell>
        </row>
        <row r="89896">
          <cell r="A89896" t="str">
            <v>MEDICAID</v>
          </cell>
        </row>
        <row r="89897">
          <cell r="A89897" t="str">
            <v>MEDICAID</v>
          </cell>
        </row>
        <row r="89898">
          <cell r="A89898" t="str">
            <v>MEDICAID</v>
          </cell>
        </row>
        <row r="89899">
          <cell r="A89899" t="str">
            <v>MEDICAID</v>
          </cell>
        </row>
        <row r="89900">
          <cell r="A89900" t="str">
            <v>MEDICAID</v>
          </cell>
        </row>
        <row r="89901">
          <cell r="A89901" t="str">
            <v>MEDICAID</v>
          </cell>
        </row>
        <row r="89902">
          <cell r="A89902" t="str">
            <v>MEDICAID</v>
          </cell>
        </row>
        <row r="89903">
          <cell r="A89903" t="str">
            <v>MEDICAID</v>
          </cell>
        </row>
        <row r="89904">
          <cell r="A89904" t="str">
            <v>MEDICAID</v>
          </cell>
        </row>
        <row r="89905">
          <cell r="A89905" t="str">
            <v>MEDICAID</v>
          </cell>
        </row>
        <row r="89906">
          <cell r="A89906" t="str">
            <v>MEDICAID</v>
          </cell>
        </row>
        <row r="89907">
          <cell r="A89907" t="str">
            <v>MEDICAID</v>
          </cell>
        </row>
        <row r="89908">
          <cell r="A89908" t="str">
            <v>MEDICAID</v>
          </cell>
        </row>
        <row r="89909">
          <cell r="A89909" t="str">
            <v>MEDICAID</v>
          </cell>
        </row>
        <row r="89910">
          <cell r="A89910" t="str">
            <v>MEDICAID</v>
          </cell>
        </row>
        <row r="89911">
          <cell r="A89911" t="str">
            <v>MEDICAID</v>
          </cell>
        </row>
        <row r="89912">
          <cell r="A89912" t="str">
            <v>MEDICAID</v>
          </cell>
        </row>
        <row r="89913">
          <cell r="A89913" t="str">
            <v>MEDICAID</v>
          </cell>
        </row>
        <row r="89914">
          <cell r="A89914" t="str">
            <v>MEDICAID</v>
          </cell>
        </row>
        <row r="89915">
          <cell r="A89915" t="str">
            <v>MEDICAID</v>
          </cell>
        </row>
        <row r="89916">
          <cell r="A89916" t="str">
            <v>MEDICAID</v>
          </cell>
        </row>
        <row r="89917">
          <cell r="A89917" t="str">
            <v>MEDICAID</v>
          </cell>
        </row>
        <row r="89918">
          <cell r="A89918" t="str">
            <v>MEDICAID</v>
          </cell>
        </row>
        <row r="89919">
          <cell r="A89919" t="str">
            <v>MEDICAID</v>
          </cell>
        </row>
        <row r="89920">
          <cell r="A89920" t="str">
            <v>MEDICAID</v>
          </cell>
        </row>
        <row r="89921">
          <cell r="A89921" t="str">
            <v>MEDICAID</v>
          </cell>
        </row>
        <row r="89922">
          <cell r="A89922" t="str">
            <v>MEDICAID</v>
          </cell>
        </row>
        <row r="89923">
          <cell r="A89923" t="str">
            <v>MEDICAID</v>
          </cell>
        </row>
        <row r="89924">
          <cell r="A89924" t="str">
            <v>MEDICAID</v>
          </cell>
        </row>
        <row r="89925">
          <cell r="A89925" t="str">
            <v>MEDICAID</v>
          </cell>
        </row>
        <row r="89926">
          <cell r="A89926" t="str">
            <v>MEDICAID</v>
          </cell>
        </row>
        <row r="89927">
          <cell r="A89927" t="str">
            <v>MEDICAID</v>
          </cell>
        </row>
        <row r="89928">
          <cell r="A89928" t="str">
            <v>MEDICAID</v>
          </cell>
        </row>
        <row r="89929">
          <cell r="A89929" t="str">
            <v>MEDICAID</v>
          </cell>
        </row>
        <row r="89930">
          <cell r="A89930" t="str">
            <v>MEDICAID</v>
          </cell>
        </row>
        <row r="89931">
          <cell r="A89931" t="str">
            <v>MEDICAID</v>
          </cell>
        </row>
        <row r="89932">
          <cell r="A89932" t="str">
            <v>MEDICAID</v>
          </cell>
        </row>
        <row r="89933">
          <cell r="A89933" t="str">
            <v>MEDICAID</v>
          </cell>
        </row>
        <row r="89934">
          <cell r="A89934" t="str">
            <v>MEDICAID</v>
          </cell>
        </row>
        <row r="89935">
          <cell r="A89935" t="str">
            <v>MEDICAID</v>
          </cell>
        </row>
        <row r="89936">
          <cell r="A89936" t="str">
            <v>MEDICAID</v>
          </cell>
        </row>
        <row r="89937">
          <cell r="A89937" t="str">
            <v>MEDICAID</v>
          </cell>
        </row>
        <row r="89938">
          <cell r="A89938" t="str">
            <v>MEDICAID</v>
          </cell>
        </row>
        <row r="89939">
          <cell r="A89939" t="str">
            <v>MEDICAID</v>
          </cell>
        </row>
        <row r="89940">
          <cell r="A89940" t="str">
            <v>MEDICAID</v>
          </cell>
        </row>
        <row r="89941">
          <cell r="A89941" t="str">
            <v>MEDICAID</v>
          </cell>
        </row>
        <row r="89942">
          <cell r="A89942" t="str">
            <v>MEDICAID</v>
          </cell>
        </row>
        <row r="89943">
          <cell r="A89943" t="str">
            <v>MEDICAID</v>
          </cell>
        </row>
        <row r="89944">
          <cell r="A89944" t="str">
            <v>MEDICAID</v>
          </cell>
        </row>
        <row r="89945">
          <cell r="A89945" t="str">
            <v>MEDICAID</v>
          </cell>
        </row>
        <row r="89946">
          <cell r="A89946" t="str">
            <v>MEDICAID</v>
          </cell>
        </row>
        <row r="89947">
          <cell r="A89947" t="str">
            <v>MEDICAID</v>
          </cell>
        </row>
        <row r="89948">
          <cell r="A89948" t="str">
            <v>MEDICAID</v>
          </cell>
        </row>
        <row r="89949">
          <cell r="A89949" t="str">
            <v>MEDICAID</v>
          </cell>
        </row>
        <row r="89950">
          <cell r="A89950" t="str">
            <v>MEDICAID</v>
          </cell>
        </row>
        <row r="89951">
          <cell r="A89951" t="str">
            <v>MEDICAID</v>
          </cell>
        </row>
        <row r="89952">
          <cell r="A89952" t="str">
            <v>MEDICAID</v>
          </cell>
        </row>
        <row r="89953">
          <cell r="A89953" t="str">
            <v>MEDICAID</v>
          </cell>
        </row>
        <row r="89954">
          <cell r="A89954" t="str">
            <v>MEDICAID</v>
          </cell>
        </row>
        <row r="89955">
          <cell r="A89955" t="str">
            <v>MEDICAID</v>
          </cell>
        </row>
        <row r="89956">
          <cell r="A89956" t="str">
            <v>MEDICAID</v>
          </cell>
        </row>
        <row r="89957">
          <cell r="A89957" t="str">
            <v>MEDICAID</v>
          </cell>
        </row>
        <row r="89958">
          <cell r="A89958" t="str">
            <v>MEDICAID</v>
          </cell>
        </row>
        <row r="89959">
          <cell r="A89959" t="str">
            <v>MEDICAID</v>
          </cell>
        </row>
        <row r="89960">
          <cell r="A89960" t="str">
            <v>MEDICAID</v>
          </cell>
        </row>
        <row r="89961">
          <cell r="A89961" t="str">
            <v>MEDICAID</v>
          </cell>
        </row>
        <row r="89962">
          <cell r="A89962" t="str">
            <v>MEDICAID</v>
          </cell>
        </row>
        <row r="89963">
          <cell r="A89963" t="str">
            <v>MEDICAID</v>
          </cell>
        </row>
        <row r="89964">
          <cell r="A89964" t="str">
            <v>MEDICAID</v>
          </cell>
        </row>
        <row r="89965">
          <cell r="A89965" t="str">
            <v>MEDICAID</v>
          </cell>
        </row>
        <row r="89966">
          <cell r="A89966" t="str">
            <v>MEDICAID</v>
          </cell>
        </row>
        <row r="89967">
          <cell r="A89967" t="str">
            <v>MEDICAID</v>
          </cell>
        </row>
        <row r="89968">
          <cell r="A89968" t="str">
            <v>MEDICAID</v>
          </cell>
        </row>
        <row r="89969">
          <cell r="A89969" t="str">
            <v>MEDICAID</v>
          </cell>
        </row>
        <row r="89970">
          <cell r="A89970" t="str">
            <v>MEDICAID</v>
          </cell>
        </row>
        <row r="89971">
          <cell r="A89971" t="str">
            <v>MEDICAID</v>
          </cell>
        </row>
        <row r="89972">
          <cell r="A89972" t="str">
            <v>MEDICAID</v>
          </cell>
        </row>
        <row r="89973">
          <cell r="A89973" t="str">
            <v>MEDICAID</v>
          </cell>
        </row>
        <row r="89974">
          <cell r="A89974" t="str">
            <v>MEDICAID</v>
          </cell>
        </row>
        <row r="89975">
          <cell r="A89975" t="str">
            <v>MEDICAID</v>
          </cell>
        </row>
        <row r="89976">
          <cell r="A89976" t="str">
            <v>MEDICAID</v>
          </cell>
        </row>
        <row r="89977">
          <cell r="A89977" t="str">
            <v>MEDICAID</v>
          </cell>
        </row>
        <row r="89978">
          <cell r="A89978" t="str">
            <v>MEDICAID</v>
          </cell>
        </row>
        <row r="89979">
          <cell r="A89979" t="str">
            <v>MEDICAID</v>
          </cell>
        </row>
        <row r="89980">
          <cell r="A89980" t="str">
            <v>MEDICAID</v>
          </cell>
        </row>
        <row r="89981">
          <cell r="A89981" t="str">
            <v>MEDICAID</v>
          </cell>
        </row>
        <row r="89982">
          <cell r="A89982" t="str">
            <v>MEDICAID</v>
          </cell>
        </row>
        <row r="89983">
          <cell r="A89983" t="str">
            <v>MEDICAID</v>
          </cell>
        </row>
        <row r="89984">
          <cell r="A89984" t="str">
            <v>MEDICAID</v>
          </cell>
        </row>
        <row r="89985">
          <cell r="A89985" t="str">
            <v>MEDICAID</v>
          </cell>
        </row>
        <row r="89986">
          <cell r="A89986" t="str">
            <v>MEDICAID</v>
          </cell>
        </row>
        <row r="89987">
          <cell r="A89987" t="str">
            <v>MEDICAID</v>
          </cell>
        </row>
        <row r="89988">
          <cell r="A89988" t="str">
            <v>MEDICAID</v>
          </cell>
        </row>
        <row r="89989">
          <cell r="A89989" t="str">
            <v>MEDICAID</v>
          </cell>
        </row>
        <row r="89990">
          <cell r="A89990" t="str">
            <v>MEDICAID</v>
          </cell>
        </row>
        <row r="89991">
          <cell r="A89991" t="str">
            <v>MEDICAID</v>
          </cell>
        </row>
        <row r="89992">
          <cell r="A89992" t="str">
            <v>MEDICAID</v>
          </cell>
        </row>
        <row r="89993">
          <cell r="A89993" t="str">
            <v>MEDICAID</v>
          </cell>
        </row>
        <row r="89994">
          <cell r="A89994" t="str">
            <v>MEDICAID</v>
          </cell>
        </row>
        <row r="89995">
          <cell r="A89995" t="str">
            <v>MEDICAID</v>
          </cell>
        </row>
        <row r="89996">
          <cell r="A89996" t="str">
            <v>MEDICAID</v>
          </cell>
        </row>
        <row r="89997">
          <cell r="A89997" t="str">
            <v>MEDICAID</v>
          </cell>
        </row>
        <row r="89998">
          <cell r="A89998" t="str">
            <v>MEDICAID</v>
          </cell>
        </row>
        <row r="89999">
          <cell r="A89999" t="str">
            <v>MEDICAID</v>
          </cell>
        </row>
        <row r="90000">
          <cell r="A90000" t="str">
            <v>MEDICAID</v>
          </cell>
        </row>
        <row r="90001">
          <cell r="A90001" t="str">
            <v>MEDICAID</v>
          </cell>
        </row>
        <row r="90002">
          <cell r="A90002" t="str">
            <v>MEDICAID</v>
          </cell>
        </row>
        <row r="90003">
          <cell r="A90003" t="str">
            <v>MEDICAID</v>
          </cell>
        </row>
        <row r="90004">
          <cell r="A90004" t="str">
            <v>MEDICAID</v>
          </cell>
        </row>
        <row r="90005">
          <cell r="A90005" t="str">
            <v>MEDICAID</v>
          </cell>
        </row>
        <row r="90006">
          <cell r="A90006" t="str">
            <v>MEDICAID</v>
          </cell>
        </row>
        <row r="90007">
          <cell r="A90007" t="str">
            <v>MEDICAID</v>
          </cell>
        </row>
        <row r="90008">
          <cell r="A90008" t="str">
            <v>MEDICAID</v>
          </cell>
        </row>
        <row r="90009">
          <cell r="A90009" t="str">
            <v>MEDICAID</v>
          </cell>
        </row>
        <row r="90010">
          <cell r="A90010" t="str">
            <v>MEDICAID</v>
          </cell>
        </row>
        <row r="90011">
          <cell r="A90011" t="str">
            <v>MEDICAID</v>
          </cell>
        </row>
        <row r="90012">
          <cell r="A90012" t="str">
            <v>MEDICAID</v>
          </cell>
        </row>
        <row r="90013">
          <cell r="A90013" t="str">
            <v>MEDICAID</v>
          </cell>
        </row>
        <row r="90014">
          <cell r="A90014" t="str">
            <v>MEDICAID</v>
          </cell>
        </row>
        <row r="90015">
          <cell r="A90015" t="str">
            <v>MEDICAID</v>
          </cell>
        </row>
        <row r="90016">
          <cell r="A90016" t="str">
            <v>MEDICAID</v>
          </cell>
        </row>
        <row r="90017">
          <cell r="A90017" t="str">
            <v>MEDICAID</v>
          </cell>
        </row>
        <row r="90018">
          <cell r="A90018" t="str">
            <v>MEDICAID</v>
          </cell>
        </row>
        <row r="90019">
          <cell r="A90019" t="str">
            <v>MEDICAID</v>
          </cell>
        </row>
        <row r="90020">
          <cell r="A90020" t="str">
            <v>MEDICAID</v>
          </cell>
        </row>
        <row r="90021">
          <cell r="A90021" t="str">
            <v>MEDICAID</v>
          </cell>
        </row>
        <row r="90022">
          <cell r="A90022" t="str">
            <v>MEDICAID</v>
          </cell>
        </row>
        <row r="90023">
          <cell r="A90023" t="str">
            <v>MEDICAID</v>
          </cell>
        </row>
        <row r="90024">
          <cell r="A90024" t="str">
            <v>MEDICAID</v>
          </cell>
        </row>
        <row r="90025">
          <cell r="A90025" t="str">
            <v>MEDICAID</v>
          </cell>
        </row>
        <row r="90026">
          <cell r="A90026" t="str">
            <v>MEDICAID</v>
          </cell>
        </row>
        <row r="90027">
          <cell r="A90027" t="str">
            <v>MEDICAID</v>
          </cell>
        </row>
        <row r="90028">
          <cell r="A90028" t="str">
            <v>MEDICAID</v>
          </cell>
        </row>
        <row r="90029">
          <cell r="A90029" t="str">
            <v>MEDICAID</v>
          </cell>
        </row>
        <row r="90030">
          <cell r="A90030" t="str">
            <v>MEDICAID</v>
          </cell>
        </row>
        <row r="90031">
          <cell r="A90031" t="str">
            <v>MEDICAID</v>
          </cell>
        </row>
        <row r="90032">
          <cell r="A90032" t="str">
            <v>MEDICAID</v>
          </cell>
        </row>
        <row r="90033">
          <cell r="A90033" t="str">
            <v>MEDICAID</v>
          </cell>
        </row>
        <row r="90034">
          <cell r="A90034" t="str">
            <v>MEDICAID</v>
          </cell>
        </row>
        <row r="90035">
          <cell r="A90035" t="str">
            <v>MEDICAID</v>
          </cell>
        </row>
        <row r="90036">
          <cell r="A90036" t="str">
            <v>MEDICAID</v>
          </cell>
        </row>
        <row r="90037">
          <cell r="A90037" t="str">
            <v>MEDICAID</v>
          </cell>
        </row>
        <row r="90038">
          <cell r="A90038" t="str">
            <v>MEDICAID</v>
          </cell>
        </row>
        <row r="90039">
          <cell r="A90039" t="str">
            <v>MEDICAID</v>
          </cell>
        </row>
        <row r="90040">
          <cell r="A90040" t="str">
            <v>MEDICAID</v>
          </cell>
        </row>
        <row r="90041">
          <cell r="A90041" t="str">
            <v>MEDICAID</v>
          </cell>
        </row>
        <row r="90042">
          <cell r="A90042" t="str">
            <v>MEDICAID</v>
          </cell>
        </row>
        <row r="90043">
          <cell r="A90043" t="str">
            <v>MEDICAID</v>
          </cell>
        </row>
        <row r="90044">
          <cell r="A90044" t="str">
            <v>MEDICAID</v>
          </cell>
        </row>
        <row r="90045">
          <cell r="A90045" t="str">
            <v>MEDICAID</v>
          </cell>
        </row>
        <row r="90046">
          <cell r="A90046" t="str">
            <v>MEDICAID</v>
          </cell>
        </row>
        <row r="90047">
          <cell r="A90047" t="str">
            <v>MEDICAID</v>
          </cell>
        </row>
        <row r="90048">
          <cell r="A90048" t="str">
            <v>MEDICAID</v>
          </cell>
        </row>
        <row r="90049">
          <cell r="A90049" t="str">
            <v>MEDICAID</v>
          </cell>
        </row>
        <row r="90050">
          <cell r="A90050" t="str">
            <v>MEDICAID</v>
          </cell>
        </row>
        <row r="90051">
          <cell r="A90051" t="str">
            <v>MEDICAID</v>
          </cell>
        </row>
        <row r="90052">
          <cell r="A90052" t="str">
            <v>MEDICAID</v>
          </cell>
        </row>
        <row r="90053">
          <cell r="A90053" t="str">
            <v>MEDICAID</v>
          </cell>
        </row>
        <row r="90054">
          <cell r="A90054" t="str">
            <v>MEDICAID</v>
          </cell>
        </row>
        <row r="90055">
          <cell r="A90055" t="str">
            <v>MEDICAID</v>
          </cell>
        </row>
        <row r="90056">
          <cell r="A90056" t="str">
            <v>MEDICAID</v>
          </cell>
        </row>
        <row r="90057">
          <cell r="A90057" t="str">
            <v>MEDICAID</v>
          </cell>
        </row>
        <row r="90058">
          <cell r="A90058" t="str">
            <v>MEDICAID</v>
          </cell>
        </row>
        <row r="90059">
          <cell r="A90059" t="str">
            <v>MEDICAID</v>
          </cell>
        </row>
        <row r="90060">
          <cell r="A90060" t="str">
            <v>MEDICAID</v>
          </cell>
        </row>
        <row r="90061">
          <cell r="A90061" t="str">
            <v>MEDICAID</v>
          </cell>
        </row>
        <row r="90062">
          <cell r="A90062" t="str">
            <v>MEDICAID</v>
          </cell>
        </row>
        <row r="90063">
          <cell r="A90063" t="str">
            <v>MEDICAID</v>
          </cell>
        </row>
        <row r="90064">
          <cell r="A90064" t="str">
            <v>MEDICAID</v>
          </cell>
        </row>
        <row r="90065">
          <cell r="A90065" t="str">
            <v>MEDICAID</v>
          </cell>
        </row>
        <row r="90066">
          <cell r="A90066" t="str">
            <v>MEDICAID</v>
          </cell>
        </row>
        <row r="90067">
          <cell r="A90067" t="str">
            <v>MEDICAID</v>
          </cell>
        </row>
        <row r="90068">
          <cell r="A90068" t="str">
            <v>MEDICAID</v>
          </cell>
        </row>
        <row r="90069">
          <cell r="A90069" t="str">
            <v>MEDICAID</v>
          </cell>
        </row>
        <row r="90070">
          <cell r="A90070" t="str">
            <v>MEDICAID</v>
          </cell>
        </row>
        <row r="90071">
          <cell r="A90071" t="str">
            <v>MEDICAID</v>
          </cell>
        </row>
        <row r="90072">
          <cell r="A90072" t="str">
            <v>MEDICAID</v>
          </cell>
        </row>
        <row r="90073">
          <cell r="A90073" t="str">
            <v>MEDICAID</v>
          </cell>
        </row>
        <row r="90074">
          <cell r="A90074" t="str">
            <v>MEDICAID</v>
          </cell>
        </row>
        <row r="90075">
          <cell r="A90075" t="str">
            <v>MEDICAID</v>
          </cell>
        </row>
        <row r="90076">
          <cell r="A90076" t="str">
            <v>MEDICAID</v>
          </cell>
        </row>
        <row r="90077">
          <cell r="A90077" t="str">
            <v>MEDICAID</v>
          </cell>
        </row>
        <row r="90078">
          <cell r="A90078" t="str">
            <v>MEDICAID</v>
          </cell>
        </row>
        <row r="90079">
          <cell r="A90079" t="str">
            <v>MEDICAID</v>
          </cell>
        </row>
        <row r="90080">
          <cell r="A90080" t="str">
            <v>MEDICAID</v>
          </cell>
        </row>
        <row r="90081">
          <cell r="A90081" t="str">
            <v>MEDICAID</v>
          </cell>
        </row>
        <row r="90082">
          <cell r="A90082" t="str">
            <v>MEDICAID</v>
          </cell>
        </row>
        <row r="90083">
          <cell r="A90083" t="str">
            <v>MEDICAID</v>
          </cell>
        </row>
        <row r="90084">
          <cell r="A90084" t="str">
            <v>MEDICAID</v>
          </cell>
        </row>
        <row r="90085">
          <cell r="A90085" t="str">
            <v>MEDICAID</v>
          </cell>
        </row>
        <row r="90086">
          <cell r="A90086" t="str">
            <v>MEDICAID</v>
          </cell>
        </row>
        <row r="90087">
          <cell r="A90087" t="str">
            <v>MEDICAID</v>
          </cell>
        </row>
        <row r="90088">
          <cell r="A90088" t="str">
            <v>MEDICAID</v>
          </cell>
        </row>
        <row r="90089">
          <cell r="A90089" t="str">
            <v>MEDICAID</v>
          </cell>
        </row>
        <row r="90090">
          <cell r="A90090" t="str">
            <v>MEDICAID</v>
          </cell>
        </row>
        <row r="90091">
          <cell r="A90091" t="str">
            <v>MEDICAID</v>
          </cell>
        </row>
        <row r="90092">
          <cell r="A90092" t="str">
            <v>MEDICAID</v>
          </cell>
        </row>
        <row r="90093">
          <cell r="A90093" t="str">
            <v>MEDICAID</v>
          </cell>
        </row>
        <row r="90094">
          <cell r="A90094" t="str">
            <v>MEDICAID</v>
          </cell>
        </row>
        <row r="90095">
          <cell r="A90095" t="str">
            <v>MEDICAID</v>
          </cell>
        </row>
        <row r="90096">
          <cell r="A90096" t="str">
            <v>MEDICAID</v>
          </cell>
        </row>
        <row r="90097">
          <cell r="A90097" t="str">
            <v>MEDICAID</v>
          </cell>
        </row>
        <row r="90098">
          <cell r="A90098" t="str">
            <v>MEDICAID</v>
          </cell>
        </row>
        <row r="90099">
          <cell r="A90099" t="str">
            <v>MEDICAID</v>
          </cell>
        </row>
        <row r="90100">
          <cell r="A90100" t="str">
            <v>MEDICAID</v>
          </cell>
        </row>
        <row r="90101">
          <cell r="A90101" t="str">
            <v>MEDICAID</v>
          </cell>
        </row>
        <row r="90102">
          <cell r="A90102" t="str">
            <v>MEDICAID</v>
          </cell>
        </row>
        <row r="90103">
          <cell r="A90103" t="str">
            <v>MEDICAID</v>
          </cell>
        </row>
        <row r="90104">
          <cell r="A90104" t="str">
            <v>MEDICAID</v>
          </cell>
        </row>
        <row r="90105">
          <cell r="A90105" t="str">
            <v>MEDICAID</v>
          </cell>
        </row>
        <row r="90106">
          <cell r="A90106" t="str">
            <v>MEDICAID</v>
          </cell>
        </row>
        <row r="90107">
          <cell r="A90107" t="str">
            <v>MEDICAID</v>
          </cell>
        </row>
        <row r="90108">
          <cell r="A90108" t="str">
            <v>MEDICAID</v>
          </cell>
        </row>
        <row r="90109">
          <cell r="A90109" t="str">
            <v>MEDICAID</v>
          </cell>
        </row>
        <row r="90110">
          <cell r="A90110" t="str">
            <v>MEDICAID</v>
          </cell>
        </row>
        <row r="90111">
          <cell r="A90111" t="str">
            <v>MEDICAID</v>
          </cell>
        </row>
        <row r="90112">
          <cell r="A90112" t="str">
            <v>MEDICAID</v>
          </cell>
        </row>
        <row r="90113">
          <cell r="A90113" t="str">
            <v>MEDICAID</v>
          </cell>
        </row>
        <row r="90114">
          <cell r="A90114" t="str">
            <v>MEDICAID</v>
          </cell>
        </row>
        <row r="90115">
          <cell r="A90115" t="str">
            <v>MEDICAID</v>
          </cell>
        </row>
        <row r="90116">
          <cell r="A90116" t="str">
            <v>MEDICAID</v>
          </cell>
        </row>
        <row r="90117">
          <cell r="A90117" t="str">
            <v>MEDICAID</v>
          </cell>
        </row>
        <row r="90118">
          <cell r="A90118" t="str">
            <v>MEDICAID</v>
          </cell>
        </row>
        <row r="90119">
          <cell r="A90119" t="str">
            <v>MEDICAID</v>
          </cell>
        </row>
        <row r="90120">
          <cell r="A90120" t="str">
            <v>MEDICAID</v>
          </cell>
        </row>
        <row r="90121">
          <cell r="A90121" t="str">
            <v>MEDICAID</v>
          </cell>
        </row>
        <row r="90122">
          <cell r="A90122" t="str">
            <v>MEDICAID</v>
          </cell>
        </row>
        <row r="90123">
          <cell r="A90123" t="str">
            <v>MEDICAID</v>
          </cell>
        </row>
        <row r="90124">
          <cell r="A90124" t="str">
            <v>MEDICAID</v>
          </cell>
        </row>
        <row r="90125">
          <cell r="A90125" t="str">
            <v>MEDICAID</v>
          </cell>
        </row>
        <row r="90126">
          <cell r="A90126" t="str">
            <v>MEDICAID</v>
          </cell>
        </row>
        <row r="90127">
          <cell r="A90127" t="str">
            <v>MEDICAID</v>
          </cell>
        </row>
        <row r="90128">
          <cell r="A90128" t="str">
            <v>MEDICAID</v>
          </cell>
        </row>
        <row r="90129">
          <cell r="A90129" t="str">
            <v>MEDICAID</v>
          </cell>
        </row>
        <row r="90130">
          <cell r="A90130" t="str">
            <v>MEDICAID</v>
          </cell>
        </row>
        <row r="90131">
          <cell r="A90131" t="str">
            <v>MEDICAID</v>
          </cell>
        </row>
        <row r="90132">
          <cell r="A90132" t="str">
            <v>MEDICAID</v>
          </cell>
        </row>
        <row r="90133">
          <cell r="A90133" t="str">
            <v>MEDICAID</v>
          </cell>
        </row>
        <row r="90134">
          <cell r="A90134" t="str">
            <v>MEDICAID</v>
          </cell>
        </row>
        <row r="90135">
          <cell r="A90135" t="str">
            <v>MEDICAID</v>
          </cell>
        </row>
        <row r="90136">
          <cell r="A90136" t="str">
            <v>MEDICAID</v>
          </cell>
        </row>
        <row r="90137">
          <cell r="A90137" t="str">
            <v>MEDICAID</v>
          </cell>
        </row>
        <row r="90138">
          <cell r="A90138" t="str">
            <v>MEDICAID</v>
          </cell>
        </row>
        <row r="90139">
          <cell r="A90139" t="str">
            <v>MEDICAID</v>
          </cell>
        </row>
        <row r="90140">
          <cell r="A90140" t="str">
            <v>MEDICAID</v>
          </cell>
        </row>
        <row r="90141">
          <cell r="A90141" t="str">
            <v>MEDICAID</v>
          </cell>
        </row>
        <row r="90142">
          <cell r="A90142" t="str">
            <v>MEDICARE</v>
          </cell>
        </row>
        <row r="90143">
          <cell r="A90143" t="str">
            <v>MEDICARE</v>
          </cell>
        </row>
        <row r="90144">
          <cell r="A90144" t="str">
            <v>MEDICARE</v>
          </cell>
        </row>
        <row r="90145">
          <cell r="A90145" t="str">
            <v>MEDICARE</v>
          </cell>
        </row>
        <row r="90146">
          <cell r="A90146" t="str">
            <v>MEDICARE</v>
          </cell>
        </row>
        <row r="90147">
          <cell r="A90147" t="str">
            <v>MEDICARE</v>
          </cell>
        </row>
        <row r="90148">
          <cell r="A90148" t="str">
            <v>MEDICARE</v>
          </cell>
        </row>
        <row r="90149">
          <cell r="A90149" t="str">
            <v>MEDICARE</v>
          </cell>
        </row>
        <row r="90150">
          <cell r="A90150" t="str">
            <v>MEDICARE</v>
          </cell>
        </row>
        <row r="90151">
          <cell r="A90151" t="str">
            <v>MEDICARE</v>
          </cell>
        </row>
        <row r="90152">
          <cell r="A90152" t="str">
            <v>MEDICARE</v>
          </cell>
        </row>
        <row r="90153">
          <cell r="A90153" t="str">
            <v>MEDICARE</v>
          </cell>
        </row>
        <row r="90154">
          <cell r="A90154" t="str">
            <v>MEDICARE</v>
          </cell>
        </row>
        <row r="90155">
          <cell r="A90155" t="str">
            <v>MEDICARE</v>
          </cell>
        </row>
        <row r="90156">
          <cell r="A90156" t="str">
            <v>MEDICARE</v>
          </cell>
        </row>
        <row r="90157">
          <cell r="A90157" t="str">
            <v>MEDICARE</v>
          </cell>
        </row>
        <row r="90158">
          <cell r="A90158" t="str">
            <v>MEDICARE</v>
          </cell>
        </row>
        <row r="90159">
          <cell r="A90159" t="str">
            <v>MEDICARE</v>
          </cell>
        </row>
        <row r="90160">
          <cell r="A90160" t="str">
            <v>MEDICARE</v>
          </cell>
        </row>
        <row r="90161">
          <cell r="A90161" t="str">
            <v>MEDICARE</v>
          </cell>
        </row>
        <row r="90162">
          <cell r="A90162" t="str">
            <v>MEDICARE</v>
          </cell>
        </row>
        <row r="90163">
          <cell r="A90163" t="str">
            <v>MEDICARE</v>
          </cell>
        </row>
        <row r="90164">
          <cell r="A90164" t="str">
            <v>MEDICARE</v>
          </cell>
        </row>
        <row r="90165">
          <cell r="A90165" t="str">
            <v>MEDICARE</v>
          </cell>
        </row>
        <row r="90166">
          <cell r="A90166" t="str">
            <v>MEDICARE</v>
          </cell>
        </row>
        <row r="90167">
          <cell r="A90167" t="str">
            <v>MEDICARE</v>
          </cell>
        </row>
        <row r="90168">
          <cell r="A90168" t="str">
            <v>MEDICARE</v>
          </cell>
        </row>
        <row r="90169">
          <cell r="A90169" t="str">
            <v>MEDICARE</v>
          </cell>
        </row>
        <row r="90170">
          <cell r="A90170" t="str">
            <v>MEDICARE</v>
          </cell>
        </row>
        <row r="90171">
          <cell r="A90171" t="str">
            <v>MEDICARE</v>
          </cell>
        </row>
        <row r="90172">
          <cell r="A90172" t="str">
            <v>MEDICARE</v>
          </cell>
        </row>
        <row r="90173">
          <cell r="A90173" t="str">
            <v>MEDICARE</v>
          </cell>
        </row>
        <row r="90174">
          <cell r="A90174" t="str">
            <v>MEDICARE</v>
          </cell>
        </row>
        <row r="90175">
          <cell r="A90175" t="str">
            <v>MEDICARE</v>
          </cell>
        </row>
        <row r="90176">
          <cell r="A90176" t="str">
            <v>MEDICARE</v>
          </cell>
        </row>
        <row r="90177">
          <cell r="A90177" t="str">
            <v>MEDICARE</v>
          </cell>
        </row>
        <row r="90178">
          <cell r="A90178" t="str">
            <v>MEDICARE</v>
          </cell>
        </row>
        <row r="90179">
          <cell r="A90179" t="str">
            <v>MEDICARE</v>
          </cell>
        </row>
        <row r="90180">
          <cell r="A90180" t="str">
            <v>MEDICARE</v>
          </cell>
        </row>
        <row r="90181">
          <cell r="A90181" t="str">
            <v>MEDICARE</v>
          </cell>
        </row>
        <row r="90182">
          <cell r="A90182" t="str">
            <v>MEDICARE</v>
          </cell>
        </row>
        <row r="90183">
          <cell r="A90183" t="str">
            <v>MEDICARE</v>
          </cell>
        </row>
        <row r="90184">
          <cell r="A90184" t="str">
            <v>MEDICARE</v>
          </cell>
        </row>
        <row r="90185">
          <cell r="A90185" t="str">
            <v>MEDICARE</v>
          </cell>
        </row>
        <row r="90186">
          <cell r="A90186" t="str">
            <v>MEDICARE</v>
          </cell>
        </row>
        <row r="90187">
          <cell r="A90187" t="str">
            <v>MEDICARE</v>
          </cell>
        </row>
        <row r="90188">
          <cell r="A90188" t="str">
            <v>MEDICARE</v>
          </cell>
        </row>
        <row r="90189">
          <cell r="A90189" t="str">
            <v>MEDICARE</v>
          </cell>
        </row>
        <row r="90190">
          <cell r="A90190" t="str">
            <v>MEDICARE</v>
          </cell>
        </row>
        <row r="90191">
          <cell r="A90191" t="str">
            <v>MEDICARE</v>
          </cell>
        </row>
        <row r="90192">
          <cell r="A90192" t="str">
            <v>MEDICARE</v>
          </cell>
        </row>
        <row r="90193">
          <cell r="A90193" t="str">
            <v>MEDICARE</v>
          </cell>
        </row>
        <row r="90194">
          <cell r="A90194" t="str">
            <v>MEDICARE</v>
          </cell>
        </row>
        <row r="90195">
          <cell r="A90195" t="str">
            <v>MEDICARE</v>
          </cell>
        </row>
        <row r="90196">
          <cell r="A90196" t="str">
            <v>MEDICARE</v>
          </cell>
        </row>
        <row r="90197">
          <cell r="A90197" t="str">
            <v>MEDICARE</v>
          </cell>
        </row>
        <row r="90198">
          <cell r="A90198" t="str">
            <v>MEDICARE</v>
          </cell>
        </row>
        <row r="90199">
          <cell r="A90199" t="str">
            <v>MEDICARE</v>
          </cell>
        </row>
        <row r="90200">
          <cell r="A90200" t="str">
            <v>MEDICARE</v>
          </cell>
        </row>
        <row r="90201">
          <cell r="A90201" t="str">
            <v>MEDICARE</v>
          </cell>
        </row>
        <row r="90202">
          <cell r="A90202" t="str">
            <v>MEDICARE</v>
          </cell>
        </row>
        <row r="90203">
          <cell r="A90203" t="str">
            <v>MEDICARE</v>
          </cell>
        </row>
        <row r="90204">
          <cell r="A90204" t="str">
            <v>MEDICARE</v>
          </cell>
        </row>
        <row r="90205">
          <cell r="A90205" t="str">
            <v>MEDICARE</v>
          </cell>
        </row>
        <row r="90206">
          <cell r="A90206" t="str">
            <v>MEDICARE</v>
          </cell>
        </row>
        <row r="90207">
          <cell r="A90207" t="str">
            <v>MEDICARE</v>
          </cell>
        </row>
        <row r="90208">
          <cell r="A90208" t="str">
            <v>MEDICARE</v>
          </cell>
        </row>
        <row r="90209">
          <cell r="A90209" t="str">
            <v>MEDICARE</v>
          </cell>
        </row>
        <row r="90210">
          <cell r="A90210" t="str">
            <v>MEDICARE</v>
          </cell>
        </row>
        <row r="90211">
          <cell r="A90211" t="str">
            <v>MEDICARE</v>
          </cell>
        </row>
        <row r="90212">
          <cell r="A90212" t="str">
            <v>MEDICARE</v>
          </cell>
        </row>
        <row r="90213">
          <cell r="A90213" t="str">
            <v>MEDICARE</v>
          </cell>
        </row>
        <row r="90214">
          <cell r="A90214" t="str">
            <v>MEDICARE</v>
          </cell>
        </row>
        <row r="90215">
          <cell r="A90215" t="str">
            <v>MEDICARE</v>
          </cell>
        </row>
        <row r="90216">
          <cell r="A90216" t="str">
            <v>MEDICARE</v>
          </cell>
        </row>
        <row r="90217">
          <cell r="A90217" t="str">
            <v>MEDICARE</v>
          </cell>
        </row>
        <row r="90218">
          <cell r="A90218" t="str">
            <v>MEDICARE</v>
          </cell>
        </row>
        <row r="90219">
          <cell r="A90219" t="str">
            <v>MEDICARE</v>
          </cell>
        </row>
        <row r="90220">
          <cell r="A90220" t="str">
            <v>MEDICARE</v>
          </cell>
        </row>
        <row r="90221">
          <cell r="A90221" t="str">
            <v>MEDICARE</v>
          </cell>
        </row>
        <row r="90222">
          <cell r="A90222" t="str">
            <v>MEDICARE</v>
          </cell>
        </row>
        <row r="90223">
          <cell r="A90223" t="str">
            <v>MEDICARE</v>
          </cell>
        </row>
        <row r="90224">
          <cell r="A90224" t="str">
            <v>MEDICARE</v>
          </cell>
        </row>
        <row r="90225">
          <cell r="A90225" t="str">
            <v>MEDICARE</v>
          </cell>
        </row>
        <row r="90226">
          <cell r="A90226" t="str">
            <v>MEDICARE</v>
          </cell>
        </row>
        <row r="90227">
          <cell r="A90227" t="str">
            <v>MEDICARE</v>
          </cell>
        </row>
        <row r="90228">
          <cell r="A90228" t="str">
            <v>MEDICARE</v>
          </cell>
        </row>
        <row r="90229">
          <cell r="A90229" t="str">
            <v>MEDICARE</v>
          </cell>
        </row>
        <row r="90230">
          <cell r="A90230" t="str">
            <v>MEDICARE</v>
          </cell>
        </row>
        <row r="90231">
          <cell r="A90231" t="str">
            <v>MEDICARE</v>
          </cell>
        </row>
        <row r="90232">
          <cell r="A90232" t="str">
            <v>MEDICARE</v>
          </cell>
        </row>
        <row r="90233">
          <cell r="A90233" t="str">
            <v>MEDICARE</v>
          </cell>
        </row>
        <row r="90234">
          <cell r="A90234" t="str">
            <v>MEDICARE</v>
          </cell>
        </row>
        <row r="90235">
          <cell r="A90235" t="str">
            <v>MEDICARE</v>
          </cell>
        </row>
        <row r="90236">
          <cell r="A90236" t="str">
            <v>MEDICARE</v>
          </cell>
        </row>
        <row r="90237">
          <cell r="A90237" t="str">
            <v>MEDICARE</v>
          </cell>
        </row>
        <row r="90238">
          <cell r="A90238" t="str">
            <v>MEDICARE</v>
          </cell>
        </row>
        <row r="90239">
          <cell r="A90239" t="str">
            <v>MEDICARE</v>
          </cell>
        </row>
        <row r="90240">
          <cell r="A90240" t="str">
            <v>MEDICARE</v>
          </cell>
        </row>
        <row r="90241">
          <cell r="A90241" t="str">
            <v>MEDICARE</v>
          </cell>
        </row>
        <row r="90242">
          <cell r="A90242" t="str">
            <v>MEDICARE</v>
          </cell>
        </row>
        <row r="90243">
          <cell r="A90243" t="str">
            <v>MEDICARE</v>
          </cell>
        </row>
        <row r="90244">
          <cell r="A90244" t="str">
            <v>MEDICARE</v>
          </cell>
        </row>
        <row r="90245">
          <cell r="A90245" t="str">
            <v>MEDICARE</v>
          </cell>
        </row>
        <row r="90246">
          <cell r="A90246" t="str">
            <v>MEDICARE</v>
          </cell>
        </row>
        <row r="90247">
          <cell r="A90247" t="str">
            <v>MEDICARE</v>
          </cell>
        </row>
        <row r="90248">
          <cell r="A90248" t="str">
            <v>MEDICARE</v>
          </cell>
        </row>
        <row r="90249">
          <cell r="A90249" t="str">
            <v>MEDICARE</v>
          </cell>
        </row>
        <row r="90250">
          <cell r="A90250" t="str">
            <v>MEDICARE</v>
          </cell>
        </row>
        <row r="90251">
          <cell r="A90251" t="str">
            <v>MEDICARE</v>
          </cell>
        </row>
        <row r="90252">
          <cell r="A90252" t="str">
            <v>MEDICARE</v>
          </cell>
        </row>
        <row r="90253">
          <cell r="A90253" t="str">
            <v>MEDICARE</v>
          </cell>
        </row>
        <row r="90254">
          <cell r="A90254" t="str">
            <v>MEDICARE</v>
          </cell>
        </row>
        <row r="90255">
          <cell r="A90255" t="str">
            <v>MEDICARE</v>
          </cell>
        </row>
        <row r="90256">
          <cell r="A90256" t="str">
            <v>MEDICARE</v>
          </cell>
        </row>
        <row r="90257">
          <cell r="A90257" t="str">
            <v>MEDICARE</v>
          </cell>
        </row>
        <row r="90258">
          <cell r="A90258" t="str">
            <v>MEDICARE</v>
          </cell>
        </row>
        <row r="90259">
          <cell r="A90259" t="str">
            <v>MEDICARE</v>
          </cell>
        </row>
        <row r="90260">
          <cell r="A90260" t="str">
            <v>MEDICARE</v>
          </cell>
        </row>
        <row r="90261">
          <cell r="A90261" t="str">
            <v>MEDICARE</v>
          </cell>
        </row>
        <row r="90262">
          <cell r="A90262" t="str">
            <v>MEDICARE</v>
          </cell>
        </row>
        <row r="90263">
          <cell r="A90263" t="str">
            <v>MEDICARE</v>
          </cell>
        </row>
        <row r="90264">
          <cell r="A90264" t="str">
            <v>MEDICARE</v>
          </cell>
        </row>
        <row r="90265">
          <cell r="A90265" t="str">
            <v>MEDICARE</v>
          </cell>
        </row>
        <row r="90266">
          <cell r="A90266" t="str">
            <v>MEDICARE</v>
          </cell>
        </row>
        <row r="90267">
          <cell r="A90267" t="str">
            <v>MEDICARE</v>
          </cell>
        </row>
        <row r="90268">
          <cell r="A90268" t="str">
            <v>MEDICARE</v>
          </cell>
        </row>
        <row r="90269">
          <cell r="A90269" t="str">
            <v>MEDICARE</v>
          </cell>
        </row>
        <row r="90270">
          <cell r="A90270" t="str">
            <v>MEDICARE</v>
          </cell>
        </row>
        <row r="90271">
          <cell r="A90271" t="str">
            <v>MEDICARE</v>
          </cell>
        </row>
        <row r="90272">
          <cell r="A90272" t="str">
            <v>MEDICARE</v>
          </cell>
        </row>
        <row r="90273">
          <cell r="A90273" t="str">
            <v>MEDICARE</v>
          </cell>
        </row>
        <row r="90274">
          <cell r="A90274" t="str">
            <v>MEDICARE</v>
          </cell>
        </row>
        <row r="90275">
          <cell r="A90275" t="str">
            <v>MEDICARE</v>
          </cell>
        </row>
        <row r="90276">
          <cell r="A90276" t="str">
            <v>MEDICARE</v>
          </cell>
        </row>
        <row r="90277">
          <cell r="A90277" t="str">
            <v>MEDICARE</v>
          </cell>
        </row>
        <row r="90278">
          <cell r="A90278" t="str">
            <v>MEDICARE</v>
          </cell>
        </row>
        <row r="90279">
          <cell r="A90279" t="str">
            <v>MEDICARE</v>
          </cell>
        </row>
        <row r="90280">
          <cell r="A90280" t="str">
            <v>MEDICARE</v>
          </cell>
        </row>
        <row r="90281">
          <cell r="A90281" t="str">
            <v>MEDICARE</v>
          </cell>
        </row>
        <row r="90282">
          <cell r="A90282" t="str">
            <v>MEDICARE</v>
          </cell>
        </row>
        <row r="90283">
          <cell r="A90283" t="str">
            <v>MEDICARE</v>
          </cell>
        </row>
        <row r="90284">
          <cell r="A90284" t="str">
            <v>MEDICARE</v>
          </cell>
        </row>
        <row r="90285">
          <cell r="A90285" t="str">
            <v>MEDICARE</v>
          </cell>
        </row>
        <row r="90286">
          <cell r="A90286" t="str">
            <v>MEDICARE</v>
          </cell>
        </row>
        <row r="90287">
          <cell r="A90287" t="str">
            <v>MEDICARE</v>
          </cell>
        </row>
        <row r="90288">
          <cell r="A90288" t="str">
            <v>MEDICARE</v>
          </cell>
        </row>
        <row r="90289">
          <cell r="A90289" t="str">
            <v>MEDICARE</v>
          </cell>
        </row>
        <row r="90290">
          <cell r="A90290" t="str">
            <v>MEDICARE</v>
          </cell>
        </row>
        <row r="90291">
          <cell r="A90291" t="str">
            <v>MEDICARE</v>
          </cell>
        </row>
        <row r="90292">
          <cell r="A90292" t="str">
            <v>MEDICARE</v>
          </cell>
        </row>
        <row r="90293">
          <cell r="A90293" t="str">
            <v>MEDICARE</v>
          </cell>
        </row>
        <row r="90294">
          <cell r="A90294" t="str">
            <v>MEDICARE</v>
          </cell>
        </row>
        <row r="90295">
          <cell r="A90295" t="str">
            <v>MEDICARE</v>
          </cell>
        </row>
        <row r="90296">
          <cell r="A90296" t="str">
            <v>MEDICARE</v>
          </cell>
        </row>
        <row r="90297">
          <cell r="A90297" t="str">
            <v>MEDICARE</v>
          </cell>
        </row>
        <row r="90298">
          <cell r="A90298" t="str">
            <v>MEDICARE</v>
          </cell>
        </row>
        <row r="90299">
          <cell r="A90299" t="str">
            <v>MEDICARE</v>
          </cell>
        </row>
        <row r="90300">
          <cell r="A90300" t="str">
            <v>MEDICARE</v>
          </cell>
        </row>
        <row r="90301">
          <cell r="A90301" t="str">
            <v>MEDICARE</v>
          </cell>
        </row>
        <row r="90302">
          <cell r="A90302" t="str">
            <v>MEDICARE</v>
          </cell>
        </row>
        <row r="90303">
          <cell r="A90303" t="str">
            <v>MEDICARE</v>
          </cell>
        </row>
        <row r="90304">
          <cell r="A90304" t="str">
            <v>MEDICARE</v>
          </cell>
        </row>
        <row r="90305">
          <cell r="A90305" t="str">
            <v>MEDICARE</v>
          </cell>
        </row>
        <row r="90306">
          <cell r="A90306" t="str">
            <v>MEDICARE</v>
          </cell>
        </row>
        <row r="90307">
          <cell r="A90307" t="str">
            <v>MEDICARE</v>
          </cell>
        </row>
        <row r="90308">
          <cell r="A90308" t="str">
            <v>MEDICARE</v>
          </cell>
        </row>
        <row r="90309">
          <cell r="A90309" t="str">
            <v>MEDICARE</v>
          </cell>
        </row>
        <row r="90310">
          <cell r="A90310" t="str">
            <v>MEDICARE</v>
          </cell>
        </row>
        <row r="90311">
          <cell r="A90311" t="str">
            <v>MEDICARE</v>
          </cell>
        </row>
        <row r="90312">
          <cell r="A90312" t="str">
            <v>MEDICARE</v>
          </cell>
        </row>
        <row r="90313">
          <cell r="A90313" t="str">
            <v>MEDICARE</v>
          </cell>
        </row>
        <row r="90314">
          <cell r="A90314" t="str">
            <v>MEDICARE</v>
          </cell>
        </row>
        <row r="90315">
          <cell r="A90315" t="str">
            <v>MEDICARE</v>
          </cell>
        </row>
        <row r="90316">
          <cell r="A90316" t="str">
            <v>MEDICARE</v>
          </cell>
        </row>
        <row r="90317">
          <cell r="A90317" t="str">
            <v>MEDICARE</v>
          </cell>
        </row>
        <row r="90318">
          <cell r="A90318" t="str">
            <v>MEDICARE</v>
          </cell>
        </row>
        <row r="90319">
          <cell r="A90319" t="str">
            <v>MEDICARE</v>
          </cell>
        </row>
        <row r="90320">
          <cell r="A90320" t="str">
            <v>MEDICARE</v>
          </cell>
        </row>
        <row r="90321">
          <cell r="A90321" t="str">
            <v>MEDICARE</v>
          </cell>
        </row>
        <row r="90322">
          <cell r="A90322" t="str">
            <v>MEDICARE</v>
          </cell>
        </row>
        <row r="90323">
          <cell r="A90323" t="str">
            <v>MEDICARE</v>
          </cell>
        </row>
        <row r="90324">
          <cell r="A90324" t="str">
            <v>MEDICARE</v>
          </cell>
        </row>
        <row r="90325">
          <cell r="A90325" t="str">
            <v>MEDICARE</v>
          </cell>
        </row>
        <row r="90326">
          <cell r="A90326" t="str">
            <v>MEDICARE</v>
          </cell>
        </row>
        <row r="90327">
          <cell r="A90327" t="str">
            <v>MEDICARE</v>
          </cell>
        </row>
        <row r="90328">
          <cell r="A90328" t="str">
            <v>MEDICARE</v>
          </cell>
        </row>
        <row r="90329">
          <cell r="A90329" t="str">
            <v>MEDICARE</v>
          </cell>
        </row>
        <row r="90330">
          <cell r="A90330" t="str">
            <v>MEDICARE</v>
          </cell>
        </row>
        <row r="90331">
          <cell r="A90331" t="str">
            <v>MEDICARE</v>
          </cell>
        </row>
        <row r="90332">
          <cell r="A90332" t="str">
            <v>MEDICARE</v>
          </cell>
        </row>
        <row r="90333">
          <cell r="A90333" t="str">
            <v>MEDICARE</v>
          </cell>
        </row>
        <row r="90334">
          <cell r="A90334" t="str">
            <v>MEDICARE</v>
          </cell>
        </row>
        <row r="90335">
          <cell r="A90335" t="str">
            <v>MEDICARE</v>
          </cell>
        </row>
        <row r="90336">
          <cell r="A90336" t="str">
            <v>MEDICARE</v>
          </cell>
        </row>
        <row r="90337">
          <cell r="A90337" t="str">
            <v>MEDICARE</v>
          </cell>
        </row>
        <row r="90338">
          <cell r="A90338" t="str">
            <v>MEDICARE</v>
          </cell>
        </row>
        <row r="90339">
          <cell r="A90339" t="str">
            <v>MEDICARE</v>
          </cell>
        </row>
        <row r="90340">
          <cell r="A90340" t="str">
            <v>MEDICARE</v>
          </cell>
        </row>
        <row r="90341">
          <cell r="A90341" t="str">
            <v>MEDICARE</v>
          </cell>
        </row>
        <row r="90342">
          <cell r="A90342" t="str">
            <v>MEDICARE</v>
          </cell>
        </row>
        <row r="90343">
          <cell r="A90343" t="str">
            <v>MEDICARE</v>
          </cell>
        </row>
        <row r="90344">
          <cell r="A90344" t="str">
            <v>MEDICARE</v>
          </cell>
        </row>
        <row r="90345">
          <cell r="A90345" t="str">
            <v>MEDICARE</v>
          </cell>
        </row>
        <row r="90346">
          <cell r="A90346" t="str">
            <v>MEDICARE</v>
          </cell>
        </row>
        <row r="90347">
          <cell r="A90347" t="str">
            <v>MEDICARE</v>
          </cell>
        </row>
        <row r="90348">
          <cell r="A90348" t="str">
            <v>MEDICARE</v>
          </cell>
        </row>
        <row r="90349">
          <cell r="A90349" t="str">
            <v>MEDICARE</v>
          </cell>
        </row>
        <row r="90350">
          <cell r="A90350" t="str">
            <v>MEDICARE</v>
          </cell>
        </row>
        <row r="90351">
          <cell r="A90351" t="str">
            <v>MEDICARE</v>
          </cell>
        </row>
        <row r="90352">
          <cell r="A90352" t="str">
            <v>MEDICARE</v>
          </cell>
        </row>
        <row r="90353">
          <cell r="A90353" t="str">
            <v>MEDICARE</v>
          </cell>
        </row>
        <row r="90354">
          <cell r="A90354" t="str">
            <v>MEDICARE</v>
          </cell>
        </row>
        <row r="90355">
          <cell r="A90355" t="str">
            <v>MEDICARE</v>
          </cell>
        </row>
        <row r="90356">
          <cell r="A90356" t="str">
            <v>MEDICARE</v>
          </cell>
        </row>
        <row r="90357">
          <cell r="A90357" t="str">
            <v>MEDICARE</v>
          </cell>
        </row>
        <row r="90358">
          <cell r="A90358" t="str">
            <v>MEDICARE</v>
          </cell>
        </row>
        <row r="90359">
          <cell r="A90359" t="str">
            <v>MEDICARE</v>
          </cell>
        </row>
        <row r="90360">
          <cell r="A90360" t="str">
            <v>MEDICARE</v>
          </cell>
        </row>
        <row r="90361">
          <cell r="A90361" t="str">
            <v>MEDICARE</v>
          </cell>
        </row>
        <row r="90362">
          <cell r="A90362" t="str">
            <v>MEDICARE</v>
          </cell>
        </row>
        <row r="90363">
          <cell r="A90363" t="str">
            <v>MEDICARE</v>
          </cell>
        </row>
        <row r="90364">
          <cell r="A90364" t="str">
            <v>MEDICARE</v>
          </cell>
        </row>
        <row r="90365">
          <cell r="A90365" t="str">
            <v>MEDICARE</v>
          </cell>
        </row>
        <row r="90366">
          <cell r="A90366" t="str">
            <v>MEDICARE</v>
          </cell>
        </row>
        <row r="90367">
          <cell r="A90367" t="str">
            <v>MEDICARE</v>
          </cell>
        </row>
        <row r="90368">
          <cell r="A90368" t="str">
            <v>MEDICARE</v>
          </cell>
        </row>
        <row r="90369">
          <cell r="A90369" t="str">
            <v>MEDICARE</v>
          </cell>
        </row>
        <row r="90370">
          <cell r="A90370" t="str">
            <v>MEDICARE</v>
          </cell>
        </row>
        <row r="90371">
          <cell r="A90371" t="str">
            <v>MEDICARE</v>
          </cell>
        </row>
        <row r="90372">
          <cell r="A90372" t="str">
            <v>MEDICARE</v>
          </cell>
        </row>
        <row r="90373">
          <cell r="A90373" t="str">
            <v>MEDICARE</v>
          </cell>
        </row>
        <row r="90374">
          <cell r="A90374" t="str">
            <v>MEDICARE</v>
          </cell>
        </row>
        <row r="90375">
          <cell r="A90375" t="str">
            <v>MEDICARE</v>
          </cell>
        </row>
        <row r="90376">
          <cell r="A90376" t="str">
            <v>MEDICARE</v>
          </cell>
        </row>
        <row r="90377">
          <cell r="A90377" t="str">
            <v>MEDICARE</v>
          </cell>
        </row>
        <row r="90378">
          <cell r="A90378" t="str">
            <v>MEDICARE</v>
          </cell>
        </row>
        <row r="90379">
          <cell r="A90379" t="str">
            <v>MEDICARE</v>
          </cell>
        </row>
        <row r="90380">
          <cell r="A90380" t="str">
            <v>MEDICARE</v>
          </cell>
        </row>
        <row r="90381">
          <cell r="A90381" t="str">
            <v>MEDICARE</v>
          </cell>
        </row>
        <row r="90382">
          <cell r="A90382" t="str">
            <v>MEDICARE</v>
          </cell>
        </row>
        <row r="90383">
          <cell r="A90383" t="str">
            <v>MEDICARE</v>
          </cell>
        </row>
        <row r="90384">
          <cell r="A90384" t="str">
            <v>MEDICARE</v>
          </cell>
        </row>
        <row r="90385">
          <cell r="A90385" t="str">
            <v>MEDICARE</v>
          </cell>
        </row>
        <row r="90386">
          <cell r="A90386" t="str">
            <v>MEDICARE</v>
          </cell>
        </row>
        <row r="90387">
          <cell r="A90387" t="str">
            <v>MEDICARE</v>
          </cell>
        </row>
        <row r="90388">
          <cell r="A90388" t="str">
            <v>MEDICARE</v>
          </cell>
        </row>
        <row r="90389">
          <cell r="A90389" t="str">
            <v>MEDICARE</v>
          </cell>
        </row>
        <row r="90390">
          <cell r="A90390" t="str">
            <v>MEDICARE</v>
          </cell>
        </row>
        <row r="90391">
          <cell r="A90391" t="str">
            <v>MEDICARE</v>
          </cell>
        </row>
        <row r="90392">
          <cell r="A90392" t="str">
            <v>MEDICARE</v>
          </cell>
        </row>
        <row r="90393">
          <cell r="A90393" t="str">
            <v>MEDICARE</v>
          </cell>
        </row>
        <row r="90394">
          <cell r="A90394" t="str">
            <v>MEDICARE</v>
          </cell>
        </row>
        <row r="90395">
          <cell r="A90395" t="str">
            <v>MEDICARE</v>
          </cell>
        </row>
        <row r="90396">
          <cell r="A90396" t="str">
            <v>MEDICARE</v>
          </cell>
        </row>
        <row r="90397">
          <cell r="A90397" t="str">
            <v>MEDICARE</v>
          </cell>
        </row>
        <row r="90398">
          <cell r="A90398" t="str">
            <v>MEDICARE</v>
          </cell>
        </row>
        <row r="90399">
          <cell r="A90399" t="str">
            <v>MEDICARE</v>
          </cell>
        </row>
        <row r="90400">
          <cell r="A90400" t="str">
            <v>MEDICARE</v>
          </cell>
        </row>
        <row r="90401">
          <cell r="A90401" t="str">
            <v>MEDICARE</v>
          </cell>
        </row>
        <row r="90402">
          <cell r="A90402" t="str">
            <v>MEDICARE</v>
          </cell>
        </row>
        <row r="90403">
          <cell r="A90403" t="str">
            <v>MEDICARE</v>
          </cell>
        </row>
        <row r="90404">
          <cell r="A90404" t="str">
            <v>MEDICARE</v>
          </cell>
        </row>
        <row r="90405">
          <cell r="A90405" t="str">
            <v>MEDICARE</v>
          </cell>
        </row>
        <row r="90406">
          <cell r="A90406" t="str">
            <v>MEDICARE</v>
          </cell>
        </row>
        <row r="90407">
          <cell r="A90407" t="str">
            <v>MEDICARE</v>
          </cell>
        </row>
        <row r="90408">
          <cell r="A90408" t="str">
            <v>MEDICARE</v>
          </cell>
        </row>
        <row r="90409">
          <cell r="A90409" t="str">
            <v>MEDICARE</v>
          </cell>
        </row>
        <row r="90410">
          <cell r="A90410" t="str">
            <v>MEDICARE</v>
          </cell>
        </row>
        <row r="90411">
          <cell r="A90411" t="str">
            <v>MEDICARE</v>
          </cell>
        </row>
        <row r="90412">
          <cell r="A90412" t="str">
            <v>MEDICARE</v>
          </cell>
        </row>
        <row r="90413">
          <cell r="A90413" t="str">
            <v>MEDICARE</v>
          </cell>
        </row>
        <row r="90414">
          <cell r="A90414" t="str">
            <v>MEDICARE</v>
          </cell>
        </row>
        <row r="90415">
          <cell r="A90415" t="str">
            <v>MEDICARE</v>
          </cell>
        </row>
        <row r="90416">
          <cell r="A90416" t="str">
            <v>MEDICARE</v>
          </cell>
        </row>
        <row r="90417">
          <cell r="A90417" t="str">
            <v>MEDICARE</v>
          </cell>
        </row>
        <row r="90418">
          <cell r="A90418" t="str">
            <v>MEDICARE</v>
          </cell>
        </row>
        <row r="90419">
          <cell r="A90419" t="str">
            <v>MEDICARE</v>
          </cell>
        </row>
        <row r="90420">
          <cell r="A90420" t="str">
            <v>MEDICARE</v>
          </cell>
        </row>
        <row r="90421">
          <cell r="A90421" t="str">
            <v>MEDICARE</v>
          </cell>
        </row>
        <row r="90422">
          <cell r="A90422" t="str">
            <v>MEDICARE</v>
          </cell>
        </row>
        <row r="90423">
          <cell r="A90423" t="str">
            <v>MEDICARE</v>
          </cell>
        </row>
        <row r="90424">
          <cell r="A90424" t="str">
            <v>MEDICARE</v>
          </cell>
        </row>
        <row r="90425">
          <cell r="A90425" t="str">
            <v>MEDICARE</v>
          </cell>
        </row>
        <row r="90426">
          <cell r="A90426" t="str">
            <v>MEDICARE</v>
          </cell>
        </row>
        <row r="90427">
          <cell r="A90427" t="str">
            <v>MEDICARE</v>
          </cell>
        </row>
        <row r="90428">
          <cell r="A90428" t="str">
            <v>MEDICARE</v>
          </cell>
        </row>
        <row r="90429">
          <cell r="A90429" t="str">
            <v>MEDICARE</v>
          </cell>
        </row>
        <row r="90430">
          <cell r="A90430" t="str">
            <v>MEDICARE</v>
          </cell>
        </row>
        <row r="90431">
          <cell r="A90431" t="str">
            <v>MEDICARE</v>
          </cell>
        </row>
        <row r="90432">
          <cell r="A90432" t="str">
            <v>MEDICARE</v>
          </cell>
        </row>
        <row r="90433">
          <cell r="A90433" t="str">
            <v>MEDICARE</v>
          </cell>
        </row>
        <row r="90434">
          <cell r="A90434" t="str">
            <v>MEDICARE</v>
          </cell>
        </row>
        <row r="90435">
          <cell r="A90435" t="str">
            <v>MEDICARE</v>
          </cell>
        </row>
        <row r="90436">
          <cell r="A90436" t="str">
            <v>MEDICARE</v>
          </cell>
        </row>
        <row r="90437">
          <cell r="A90437" t="str">
            <v>MEDICARE</v>
          </cell>
        </row>
        <row r="90438">
          <cell r="A90438" t="str">
            <v>MEDICARE</v>
          </cell>
        </row>
        <row r="90439">
          <cell r="A90439" t="str">
            <v>MEDICARE</v>
          </cell>
        </row>
        <row r="90440">
          <cell r="A90440" t="str">
            <v>MEDICARE</v>
          </cell>
        </row>
        <row r="90441">
          <cell r="A90441" t="str">
            <v>MEDICARE</v>
          </cell>
        </row>
        <row r="90442">
          <cell r="A90442" t="str">
            <v>MEDICARE</v>
          </cell>
        </row>
        <row r="90443">
          <cell r="A90443" t="str">
            <v>MEDICARE</v>
          </cell>
        </row>
        <row r="90444">
          <cell r="A90444" t="str">
            <v>MEDICARE</v>
          </cell>
        </row>
        <row r="90445">
          <cell r="A90445" t="str">
            <v>MEDICARE</v>
          </cell>
        </row>
        <row r="90446">
          <cell r="A90446" t="str">
            <v>MEDICARE</v>
          </cell>
        </row>
        <row r="90447">
          <cell r="A90447" t="str">
            <v>MEDICARE</v>
          </cell>
        </row>
        <row r="90448">
          <cell r="A90448" t="str">
            <v>MEDICARE</v>
          </cell>
        </row>
        <row r="90449">
          <cell r="A90449" t="str">
            <v>MEDICARE</v>
          </cell>
        </row>
        <row r="90450">
          <cell r="A90450" t="str">
            <v>MEDICARE</v>
          </cell>
        </row>
        <row r="90451">
          <cell r="A90451" t="str">
            <v>MEDICARE</v>
          </cell>
        </row>
        <row r="90452">
          <cell r="A90452" t="str">
            <v>MEDICARE</v>
          </cell>
        </row>
        <row r="90453">
          <cell r="A90453" t="str">
            <v>MEDICARE</v>
          </cell>
        </row>
        <row r="90454">
          <cell r="A90454" t="str">
            <v>MEDICARE</v>
          </cell>
        </row>
        <row r="90455">
          <cell r="A90455" t="str">
            <v>MEDICARE</v>
          </cell>
        </row>
        <row r="90456">
          <cell r="A90456" t="str">
            <v>MEDICARE</v>
          </cell>
        </row>
        <row r="90457">
          <cell r="A90457" t="str">
            <v>MEDICARE</v>
          </cell>
        </row>
        <row r="90458">
          <cell r="A90458" t="str">
            <v>MEDICARE</v>
          </cell>
        </row>
        <row r="90459">
          <cell r="A90459" t="str">
            <v>MEDICARE</v>
          </cell>
        </row>
        <row r="90460">
          <cell r="A90460" t="str">
            <v>MEDICARE</v>
          </cell>
        </row>
        <row r="90461">
          <cell r="A90461" t="str">
            <v>MEDICARE</v>
          </cell>
        </row>
        <row r="90462">
          <cell r="A90462" t="str">
            <v>MEDICARE</v>
          </cell>
        </row>
        <row r="90463">
          <cell r="A90463" t="str">
            <v>MEDICARE</v>
          </cell>
        </row>
        <row r="90464">
          <cell r="A90464" t="str">
            <v>MEDICARE</v>
          </cell>
        </row>
        <row r="90465">
          <cell r="A90465" t="str">
            <v>MEDICARE</v>
          </cell>
        </row>
        <row r="90466">
          <cell r="A90466" t="str">
            <v>MEDICARE</v>
          </cell>
        </row>
        <row r="90467">
          <cell r="A90467" t="str">
            <v>MEDICARE</v>
          </cell>
        </row>
        <row r="90468">
          <cell r="A90468" t="str">
            <v>MEDICARE</v>
          </cell>
        </row>
        <row r="90469">
          <cell r="A90469" t="str">
            <v>MEDICARE</v>
          </cell>
        </row>
        <row r="90470">
          <cell r="A90470" t="str">
            <v>MEDICARE</v>
          </cell>
        </row>
        <row r="90471">
          <cell r="A90471" t="str">
            <v>MEDICARE</v>
          </cell>
        </row>
        <row r="90472">
          <cell r="A90472" t="str">
            <v>MEDICARE</v>
          </cell>
        </row>
        <row r="90473">
          <cell r="A90473" t="str">
            <v>MEDICARE</v>
          </cell>
        </row>
        <row r="90474">
          <cell r="A90474" t="str">
            <v>MEDICARE</v>
          </cell>
        </row>
        <row r="90475">
          <cell r="A90475" t="str">
            <v>MEDICARE</v>
          </cell>
        </row>
        <row r="90476">
          <cell r="A90476" t="str">
            <v>MEDICARE</v>
          </cell>
        </row>
        <row r="90477">
          <cell r="A90477" t="str">
            <v>MEDICARE</v>
          </cell>
        </row>
        <row r="90478">
          <cell r="A90478" t="str">
            <v>MEDICARE</v>
          </cell>
        </row>
        <row r="90479">
          <cell r="A90479" t="str">
            <v>MEDICARE</v>
          </cell>
        </row>
        <row r="90480">
          <cell r="A90480" t="str">
            <v>MEDICARE</v>
          </cell>
        </row>
        <row r="90481">
          <cell r="A90481" t="str">
            <v>MEDICARE</v>
          </cell>
        </row>
        <row r="90482">
          <cell r="A90482" t="str">
            <v>MEDICARE</v>
          </cell>
        </row>
        <row r="90483">
          <cell r="A90483" t="str">
            <v>MEDICARE</v>
          </cell>
        </row>
        <row r="90484">
          <cell r="A90484" t="str">
            <v>MEDICARE</v>
          </cell>
        </row>
        <row r="90485">
          <cell r="A90485" t="str">
            <v>MEDICARE</v>
          </cell>
        </row>
        <row r="90486">
          <cell r="A90486" t="str">
            <v>MEDICARE</v>
          </cell>
        </row>
        <row r="90487">
          <cell r="A90487" t="str">
            <v>MEDICARE</v>
          </cell>
        </row>
        <row r="90488">
          <cell r="A90488" t="str">
            <v>MEDICARE</v>
          </cell>
        </row>
        <row r="90489">
          <cell r="A90489" t="str">
            <v>MEDICARE</v>
          </cell>
        </row>
        <row r="90490">
          <cell r="A90490" t="str">
            <v>MEDICARE</v>
          </cell>
        </row>
        <row r="90491">
          <cell r="A90491" t="str">
            <v>MEDICARE</v>
          </cell>
        </row>
        <row r="90492">
          <cell r="A90492" t="str">
            <v>MEDICARE</v>
          </cell>
        </row>
        <row r="90493">
          <cell r="A90493" t="str">
            <v>MEDICARE</v>
          </cell>
        </row>
        <row r="90494">
          <cell r="A90494" t="str">
            <v>MEDICARE</v>
          </cell>
        </row>
        <row r="90495">
          <cell r="A90495" t="str">
            <v>MEDICARE</v>
          </cell>
        </row>
        <row r="90496">
          <cell r="A90496" t="str">
            <v>MEDICARE</v>
          </cell>
        </row>
        <row r="90497">
          <cell r="A90497" t="str">
            <v>MEDICARE</v>
          </cell>
        </row>
        <row r="90498">
          <cell r="A90498" t="str">
            <v>MEDICARE</v>
          </cell>
        </row>
        <row r="90499">
          <cell r="A90499" t="str">
            <v>MEDICARE</v>
          </cell>
        </row>
        <row r="90500">
          <cell r="A90500" t="str">
            <v>MEDICARE</v>
          </cell>
        </row>
        <row r="90501">
          <cell r="A90501" t="str">
            <v>MEDICARE</v>
          </cell>
        </row>
        <row r="90502">
          <cell r="A90502" t="str">
            <v>MEDICARE</v>
          </cell>
        </row>
        <row r="90503">
          <cell r="A90503" t="str">
            <v>MEDICARE</v>
          </cell>
        </row>
        <row r="90504">
          <cell r="A90504" t="str">
            <v>MEDICARE</v>
          </cell>
        </row>
        <row r="90505">
          <cell r="A90505" t="str">
            <v>MEDICARE</v>
          </cell>
        </row>
        <row r="90506">
          <cell r="A90506" t="str">
            <v>MEDICARE</v>
          </cell>
        </row>
        <row r="90507">
          <cell r="A90507" t="str">
            <v>MEDICARE</v>
          </cell>
        </row>
        <row r="90508">
          <cell r="A90508" t="str">
            <v>MEDICARE</v>
          </cell>
        </row>
        <row r="90509">
          <cell r="A90509" t="str">
            <v>MEDICARE</v>
          </cell>
        </row>
        <row r="90510">
          <cell r="A90510" t="str">
            <v>MEDICARE</v>
          </cell>
        </row>
        <row r="90511">
          <cell r="A90511" t="str">
            <v>MEDICARE</v>
          </cell>
        </row>
        <row r="90512">
          <cell r="A90512" t="str">
            <v>MEDICARE</v>
          </cell>
        </row>
        <row r="90513">
          <cell r="A90513" t="str">
            <v>MEDICARE</v>
          </cell>
        </row>
        <row r="90514">
          <cell r="A90514" t="str">
            <v>MEDICARE</v>
          </cell>
        </row>
        <row r="90515">
          <cell r="A90515" t="str">
            <v>MEDICARE</v>
          </cell>
        </row>
        <row r="90516">
          <cell r="A90516" t="str">
            <v>MEDICARE</v>
          </cell>
        </row>
        <row r="90517">
          <cell r="A90517" t="str">
            <v>MEDICARE</v>
          </cell>
        </row>
        <row r="90518">
          <cell r="A90518" t="str">
            <v>MEDICARE</v>
          </cell>
        </row>
        <row r="90519">
          <cell r="A90519" t="str">
            <v>MEDICARE</v>
          </cell>
        </row>
        <row r="90520">
          <cell r="A90520" t="str">
            <v>MEDICARE</v>
          </cell>
        </row>
        <row r="90521">
          <cell r="A90521" t="str">
            <v>MEDICARE</v>
          </cell>
        </row>
        <row r="90522">
          <cell r="A90522" t="str">
            <v>MEDICARE</v>
          </cell>
        </row>
        <row r="90523">
          <cell r="A90523" t="str">
            <v>MEDICARE</v>
          </cell>
        </row>
        <row r="90524">
          <cell r="A90524" t="str">
            <v>MEDICARE</v>
          </cell>
        </row>
        <row r="90525">
          <cell r="A90525" t="str">
            <v>MEDICARE</v>
          </cell>
        </row>
        <row r="90526">
          <cell r="A90526" t="str">
            <v>MEDICARE</v>
          </cell>
        </row>
        <row r="90527">
          <cell r="A90527" t="str">
            <v>MEDICARE</v>
          </cell>
        </row>
        <row r="90528">
          <cell r="A90528" t="str">
            <v>MEDICARE</v>
          </cell>
        </row>
        <row r="90529">
          <cell r="A90529" t="str">
            <v>MEDICARE</v>
          </cell>
        </row>
        <row r="90530">
          <cell r="A90530" t="str">
            <v>MEDICARE</v>
          </cell>
        </row>
        <row r="90531">
          <cell r="A90531" t="str">
            <v>MEDICARE</v>
          </cell>
        </row>
        <row r="90532">
          <cell r="A90532" t="str">
            <v>MEDICARE</v>
          </cell>
        </row>
        <row r="90533">
          <cell r="A90533" t="str">
            <v>MEDICARE</v>
          </cell>
        </row>
        <row r="90534">
          <cell r="A90534" t="str">
            <v>MEDICARE</v>
          </cell>
        </row>
        <row r="90535">
          <cell r="A90535" t="str">
            <v>MEDICARE</v>
          </cell>
        </row>
        <row r="90536">
          <cell r="A90536" t="str">
            <v>MEDICARE</v>
          </cell>
        </row>
        <row r="90537">
          <cell r="A90537" t="str">
            <v>MEDICARE</v>
          </cell>
        </row>
        <row r="90538">
          <cell r="A90538" t="str">
            <v>MEDICARE</v>
          </cell>
        </row>
        <row r="90539">
          <cell r="A90539" t="str">
            <v>MEDICARE</v>
          </cell>
        </row>
        <row r="90540">
          <cell r="A90540" t="str">
            <v>MEDICARE</v>
          </cell>
        </row>
        <row r="90541">
          <cell r="A90541" t="str">
            <v>MEDICARE</v>
          </cell>
        </row>
        <row r="90542">
          <cell r="A90542" t="str">
            <v>MEDICARE</v>
          </cell>
        </row>
        <row r="90543">
          <cell r="A90543" t="str">
            <v>MEDICARE</v>
          </cell>
        </row>
        <row r="90544">
          <cell r="A90544" t="str">
            <v>MEDICARE</v>
          </cell>
        </row>
        <row r="90545">
          <cell r="A90545" t="str">
            <v>MEDICARE</v>
          </cell>
        </row>
        <row r="90546">
          <cell r="A90546" t="str">
            <v>MEDICARE</v>
          </cell>
        </row>
        <row r="90547">
          <cell r="A90547" t="str">
            <v>MEDICARE</v>
          </cell>
        </row>
        <row r="90548">
          <cell r="A90548" t="str">
            <v>MEDICARE</v>
          </cell>
        </row>
        <row r="90549">
          <cell r="A90549" t="str">
            <v>MEDICARE</v>
          </cell>
        </row>
        <row r="90550">
          <cell r="A90550" t="str">
            <v>MEDICARE</v>
          </cell>
        </row>
        <row r="90551">
          <cell r="A90551" t="str">
            <v>MEDICARE</v>
          </cell>
        </row>
        <row r="90552">
          <cell r="A90552" t="str">
            <v>MEDICARE</v>
          </cell>
        </row>
        <row r="90553">
          <cell r="A90553" t="str">
            <v>MEDICARE</v>
          </cell>
        </row>
        <row r="90554">
          <cell r="A90554" t="str">
            <v>MEDICARE</v>
          </cell>
        </row>
        <row r="90555">
          <cell r="A90555" t="str">
            <v>MEDICARE</v>
          </cell>
        </row>
        <row r="90556">
          <cell r="A90556" t="str">
            <v>MEDICARE</v>
          </cell>
        </row>
        <row r="90557">
          <cell r="A90557" t="str">
            <v>MEDICARE</v>
          </cell>
        </row>
        <row r="90558">
          <cell r="A90558" t="str">
            <v>MEDICARE</v>
          </cell>
        </row>
        <row r="90559">
          <cell r="A90559" t="str">
            <v>MEDICARE</v>
          </cell>
        </row>
        <row r="90560">
          <cell r="A90560" t="str">
            <v>MEDICARE</v>
          </cell>
        </row>
        <row r="90561">
          <cell r="A90561" t="str">
            <v>MEDICARE</v>
          </cell>
        </row>
        <row r="90562">
          <cell r="A90562" t="str">
            <v>MEDICARE</v>
          </cell>
        </row>
        <row r="90563">
          <cell r="A90563" t="str">
            <v>MEDICARE</v>
          </cell>
        </row>
        <row r="90564">
          <cell r="A90564" t="str">
            <v>MEDICARE</v>
          </cell>
        </row>
        <row r="90565">
          <cell r="A90565" t="str">
            <v>MEDICARE</v>
          </cell>
        </row>
        <row r="90566">
          <cell r="A90566" t="str">
            <v>MEDICARE</v>
          </cell>
        </row>
        <row r="90567">
          <cell r="A90567" t="str">
            <v>MEDICARE</v>
          </cell>
        </row>
        <row r="90568">
          <cell r="A90568" t="str">
            <v>MEDICARE</v>
          </cell>
        </row>
        <row r="90569">
          <cell r="A90569" t="str">
            <v>MEDICARE</v>
          </cell>
        </row>
        <row r="90570">
          <cell r="A90570" t="str">
            <v>MEDICARE</v>
          </cell>
        </row>
        <row r="90571">
          <cell r="A90571" t="str">
            <v>MEDICARE</v>
          </cell>
        </row>
        <row r="90572">
          <cell r="A90572" t="str">
            <v>MEDICARE</v>
          </cell>
        </row>
        <row r="90573">
          <cell r="A90573" t="str">
            <v>MEDICARE</v>
          </cell>
        </row>
        <row r="90574">
          <cell r="A90574" t="str">
            <v>MEDICARE</v>
          </cell>
        </row>
        <row r="90575">
          <cell r="A90575" t="str">
            <v>MEDICARE</v>
          </cell>
        </row>
        <row r="90576">
          <cell r="A90576" t="str">
            <v>MEDICARE</v>
          </cell>
        </row>
        <row r="90577">
          <cell r="A90577" t="str">
            <v>MEDICARE</v>
          </cell>
        </row>
        <row r="90578">
          <cell r="A90578" t="str">
            <v>MEDICARE</v>
          </cell>
        </row>
        <row r="90579">
          <cell r="A90579" t="str">
            <v>MEDICARE</v>
          </cell>
        </row>
        <row r="90580">
          <cell r="A90580" t="str">
            <v>MEDICARE</v>
          </cell>
        </row>
        <row r="90581">
          <cell r="A90581" t="str">
            <v>MEDICARE</v>
          </cell>
        </row>
        <row r="90582">
          <cell r="A90582" t="str">
            <v>MEDICARE</v>
          </cell>
        </row>
        <row r="90583">
          <cell r="A90583" t="str">
            <v>MEDICARE</v>
          </cell>
        </row>
        <row r="90584">
          <cell r="A90584" t="str">
            <v>MEDICARE</v>
          </cell>
        </row>
        <row r="90585">
          <cell r="A90585" t="str">
            <v>MEDICARE</v>
          </cell>
        </row>
        <row r="90586">
          <cell r="A90586" t="str">
            <v>MEDICARE</v>
          </cell>
        </row>
        <row r="90587">
          <cell r="A90587" t="str">
            <v>MEDICARE</v>
          </cell>
        </row>
        <row r="90588">
          <cell r="A90588" t="str">
            <v>MEDICARE</v>
          </cell>
        </row>
        <row r="90589">
          <cell r="A90589" t="str">
            <v>MEDICARE</v>
          </cell>
        </row>
        <row r="90590">
          <cell r="A90590" t="str">
            <v>MEDICARE</v>
          </cell>
        </row>
        <row r="90591">
          <cell r="A90591" t="str">
            <v>MEDICARE</v>
          </cell>
        </row>
        <row r="90592">
          <cell r="A90592" t="str">
            <v>MEDICARE</v>
          </cell>
        </row>
        <row r="90593">
          <cell r="A90593" t="str">
            <v>MEDICARE</v>
          </cell>
        </row>
        <row r="90594">
          <cell r="A90594" t="str">
            <v>MEDICARE</v>
          </cell>
        </row>
        <row r="90595">
          <cell r="A90595" t="str">
            <v>MEDICARE</v>
          </cell>
        </row>
        <row r="90596">
          <cell r="A90596" t="str">
            <v>MEDICARE</v>
          </cell>
        </row>
        <row r="90597">
          <cell r="A90597" t="str">
            <v>SELF PAY</v>
          </cell>
        </row>
        <row r="90598">
          <cell r="A90598" t="str">
            <v>SELF PAY</v>
          </cell>
        </row>
        <row r="90599">
          <cell r="A90599" t="str">
            <v>SELF PAY</v>
          </cell>
        </row>
        <row r="90600">
          <cell r="A90600" t="str">
            <v>SELF PAY</v>
          </cell>
        </row>
        <row r="90601">
          <cell r="A90601" t="str">
            <v>SELF PAY</v>
          </cell>
        </row>
        <row r="90602">
          <cell r="A90602" t="str">
            <v>SELF PAY</v>
          </cell>
        </row>
        <row r="90603">
          <cell r="A90603" t="str">
            <v>SELF PAY</v>
          </cell>
        </row>
        <row r="90604">
          <cell r="A90604" t="str">
            <v>SELF PAY</v>
          </cell>
        </row>
        <row r="90605">
          <cell r="A90605" t="str">
            <v>SELF PAY</v>
          </cell>
        </row>
        <row r="90606">
          <cell r="A90606" t="str">
            <v>SELF PAY</v>
          </cell>
        </row>
        <row r="90607">
          <cell r="A90607" t="str">
            <v>SELF PAY</v>
          </cell>
        </row>
        <row r="90608">
          <cell r="A90608" t="str">
            <v>SELF PAY</v>
          </cell>
        </row>
        <row r="90609">
          <cell r="A90609" t="str">
            <v>SELF PAY</v>
          </cell>
        </row>
        <row r="90610">
          <cell r="A90610" t="str">
            <v>SELF PAY</v>
          </cell>
        </row>
        <row r="90611">
          <cell r="A90611" t="str">
            <v>SELF PAY</v>
          </cell>
        </row>
        <row r="90612">
          <cell r="A90612" t="str">
            <v>SELF PAY</v>
          </cell>
        </row>
        <row r="90613">
          <cell r="A90613" t="str">
            <v>SELF PAY</v>
          </cell>
        </row>
        <row r="90614">
          <cell r="A90614" t="str">
            <v>SELF PAY</v>
          </cell>
        </row>
        <row r="90615">
          <cell r="A90615" t="str">
            <v>SELF PAY</v>
          </cell>
        </row>
        <row r="90616">
          <cell r="A90616" t="str">
            <v>SELF PAY</v>
          </cell>
        </row>
        <row r="90617">
          <cell r="A90617" t="str">
            <v>SELF PAY</v>
          </cell>
        </row>
        <row r="90618">
          <cell r="A90618" t="str">
            <v>SELF PAY</v>
          </cell>
        </row>
        <row r="90619">
          <cell r="A90619" t="str">
            <v>SELF PAY</v>
          </cell>
        </row>
        <row r="90620">
          <cell r="A90620" t="str">
            <v>SELF PAY</v>
          </cell>
        </row>
        <row r="90621">
          <cell r="A90621" t="str">
            <v>SELF PAY</v>
          </cell>
        </row>
        <row r="90622">
          <cell r="A90622" t="str">
            <v>SELF PAY</v>
          </cell>
        </row>
        <row r="90623">
          <cell r="A90623" t="str">
            <v>SELF PAY</v>
          </cell>
        </row>
        <row r="90624">
          <cell r="A90624" t="str">
            <v>SELF PAY</v>
          </cell>
        </row>
        <row r="90625">
          <cell r="A90625" t="str">
            <v>SELF PAY</v>
          </cell>
        </row>
        <row r="90626">
          <cell r="A90626" t="str">
            <v>SELF PAY</v>
          </cell>
        </row>
        <row r="90627">
          <cell r="A90627" t="str">
            <v>SELF PAY</v>
          </cell>
        </row>
        <row r="90628">
          <cell r="A90628" t="str">
            <v>SELF PAY</v>
          </cell>
        </row>
        <row r="90629">
          <cell r="A90629" t="str">
            <v>SELF PAY</v>
          </cell>
        </row>
        <row r="90630">
          <cell r="A90630" t="str">
            <v>SELF PAY</v>
          </cell>
        </row>
        <row r="90631">
          <cell r="A90631" t="str">
            <v>SELF PAY</v>
          </cell>
        </row>
        <row r="90632">
          <cell r="A90632" t="str">
            <v>SELF PAY</v>
          </cell>
        </row>
        <row r="90633">
          <cell r="A90633" t="str">
            <v>SELF PAY</v>
          </cell>
        </row>
        <row r="90634">
          <cell r="A90634" t="str">
            <v>SELF PAY</v>
          </cell>
        </row>
        <row r="90635">
          <cell r="A90635" t="str">
            <v>SELF PAY</v>
          </cell>
        </row>
        <row r="90636">
          <cell r="A90636" t="str">
            <v>SELF PAY</v>
          </cell>
        </row>
        <row r="90637">
          <cell r="A90637" t="str">
            <v>SELF PAY</v>
          </cell>
        </row>
        <row r="90638">
          <cell r="A90638" t="str">
            <v>SELF PAY</v>
          </cell>
        </row>
        <row r="90639">
          <cell r="A90639" t="str">
            <v>SELF PAY</v>
          </cell>
        </row>
        <row r="90640">
          <cell r="A90640" t="str">
            <v>SELF PAY</v>
          </cell>
        </row>
        <row r="90641">
          <cell r="A90641" t="str">
            <v>SELF PAY</v>
          </cell>
        </row>
        <row r="90642">
          <cell r="A90642" t="str">
            <v>SELF PAY</v>
          </cell>
        </row>
        <row r="90643">
          <cell r="A90643" t="str">
            <v>SELF PAY</v>
          </cell>
        </row>
        <row r="90644">
          <cell r="A90644" t="str">
            <v>SELF PAY</v>
          </cell>
        </row>
        <row r="90645">
          <cell r="A90645" t="str">
            <v>SELF PAY</v>
          </cell>
        </row>
        <row r="90646">
          <cell r="A90646" t="str">
            <v>SELF PAY</v>
          </cell>
        </row>
        <row r="90647">
          <cell r="A90647" t="str">
            <v>SELF PAY</v>
          </cell>
        </row>
        <row r="90648">
          <cell r="A90648" t="str">
            <v>SELF PAY</v>
          </cell>
        </row>
        <row r="90649">
          <cell r="A90649" t="str">
            <v>SELF PAY</v>
          </cell>
        </row>
        <row r="90650">
          <cell r="A90650" t="str">
            <v>SELF PAY</v>
          </cell>
        </row>
        <row r="90651">
          <cell r="A90651" t="str">
            <v>SELF PAY</v>
          </cell>
        </row>
        <row r="90652">
          <cell r="A90652" t="str">
            <v>SELF PAY</v>
          </cell>
        </row>
        <row r="90653">
          <cell r="A90653" t="str">
            <v>SELF PAY</v>
          </cell>
        </row>
        <row r="90654">
          <cell r="A90654" t="str">
            <v>SELF PAY</v>
          </cell>
        </row>
        <row r="90655">
          <cell r="A90655" t="str">
            <v>SELF PAY</v>
          </cell>
        </row>
        <row r="90656">
          <cell r="A90656" t="str">
            <v>SELF PAY</v>
          </cell>
        </row>
        <row r="90657">
          <cell r="A90657" t="str">
            <v>SELF PAY</v>
          </cell>
        </row>
        <row r="90658">
          <cell r="A90658" t="str">
            <v>SELF PAY</v>
          </cell>
        </row>
        <row r="90659">
          <cell r="A90659" t="str">
            <v>SELF PAY</v>
          </cell>
        </row>
        <row r="90660">
          <cell r="A90660" t="str">
            <v>SELF PAY</v>
          </cell>
        </row>
        <row r="90661">
          <cell r="A90661" t="str">
            <v>SELF PAY</v>
          </cell>
        </row>
        <row r="90662">
          <cell r="A90662" t="str">
            <v>SELF PAY</v>
          </cell>
        </row>
        <row r="90663">
          <cell r="A90663" t="str">
            <v>SELF PAY</v>
          </cell>
        </row>
        <row r="90664">
          <cell r="A90664" t="str">
            <v>SELF PAY</v>
          </cell>
        </row>
        <row r="90665">
          <cell r="A90665" t="str">
            <v>SELF PAY</v>
          </cell>
        </row>
        <row r="90666">
          <cell r="A90666" t="str">
            <v>SELF PAY</v>
          </cell>
        </row>
        <row r="90667">
          <cell r="A90667" t="str">
            <v>SELF PAY</v>
          </cell>
        </row>
        <row r="90668">
          <cell r="A90668" t="str">
            <v>SELF PAY</v>
          </cell>
        </row>
        <row r="90669">
          <cell r="A90669" t="str">
            <v>SELF PAY</v>
          </cell>
        </row>
        <row r="90670">
          <cell r="A90670" t="str">
            <v>SELF PAY</v>
          </cell>
        </row>
        <row r="90671">
          <cell r="A90671" t="str">
            <v>SELF PAY</v>
          </cell>
        </row>
        <row r="90672">
          <cell r="A90672" t="str">
            <v>SELF PAY</v>
          </cell>
        </row>
        <row r="90673">
          <cell r="A90673" t="str">
            <v>SELF PAY</v>
          </cell>
        </row>
        <row r="90674">
          <cell r="A90674" t="str">
            <v>SELF PAY</v>
          </cell>
        </row>
        <row r="90675">
          <cell r="A90675" t="str">
            <v>SELF PAY</v>
          </cell>
        </row>
        <row r="90676">
          <cell r="A90676" t="str">
            <v>SELF PAY</v>
          </cell>
        </row>
        <row r="90677">
          <cell r="A90677" t="str">
            <v>SELF PAY</v>
          </cell>
        </row>
        <row r="90678">
          <cell r="A90678" t="str">
            <v>SELF PAY</v>
          </cell>
        </row>
        <row r="90679">
          <cell r="A90679" t="str">
            <v>SELF PAY</v>
          </cell>
        </row>
        <row r="90680">
          <cell r="A90680" t="str">
            <v>SELF PAY</v>
          </cell>
        </row>
        <row r="90681">
          <cell r="A90681" t="str">
            <v>SELF PAY</v>
          </cell>
        </row>
        <row r="90682">
          <cell r="A90682" t="str">
            <v>SELF PAY</v>
          </cell>
        </row>
        <row r="90683">
          <cell r="A90683" t="str">
            <v>SELF PAY</v>
          </cell>
        </row>
        <row r="90684">
          <cell r="A90684" t="str">
            <v>SELF PAY</v>
          </cell>
        </row>
        <row r="90685">
          <cell r="A90685" t="str">
            <v>SELF PAY</v>
          </cell>
        </row>
        <row r="90686">
          <cell r="A90686" t="str">
            <v>SELF PAY</v>
          </cell>
        </row>
        <row r="90687">
          <cell r="A90687" t="str">
            <v>SELF PAY</v>
          </cell>
        </row>
        <row r="90688">
          <cell r="A90688" t="str">
            <v>SELF PAY</v>
          </cell>
        </row>
        <row r="90689">
          <cell r="A90689" t="str">
            <v>SELF PAY</v>
          </cell>
        </row>
        <row r="90690">
          <cell r="A90690" t="str">
            <v>SELF PAY</v>
          </cell>
        </row>
        <row r="90691">
          <cell r="A90691" t="str">
            <v>SELF PAY</v>
          </cell>
        </row>
        <row r="90692">
          <cell r="A90692" t="str">
            <v>SELF PAY</v>
          </cell>
        </row>
        <row r="90693">
          <cell r="A90693" t="str">
            <v>SELF PAY</v>
          </cell>
        </row>
        <row r="90694">
          <cell r="A90694" t="str">
            <v>SELF PAY</v>
          </cell>
        </row>
        <row r="90695">
          <cell r="A90695" t="str">
            <v>SELF PAY</v>
          </cell>
        </row>
        <row r="90696">
          <cell r="A90696" t="str">
            <v>SELF PAY</v>
          </cell>
        </row>
        <row r="90697">
          <cell r="A90697" t="str">
            <v>SELF PAY</v>
          </cell>
        </row>
        <row r="90698">
          <cell r="A90698" t="str">
            <v>SELF PAY</v>
          </cell>
        </row>
        <row r="90699">
          <cell r="A90699" t="str">
            <v>SELF PAY</v>
          </cell>
        </row>
        <row r="90700">
          <cell r="A90700" t="str">
            <v>WORKERS COMP</v>
          </cell>
        </row>
        <row r="90701">
          <cell r="A90701" t="str">
            <v>WORKERS COMP</v>
          </cell>
        </row>
        <row r="90702">
          <cell r="A90702" t="str">
            <v>WORKERS COMP</v>
          </cell>
        </row>
        <row r="90703">
          <cell r="A90703" t="str">
            <v>WORKERS COMP</v>
          </cell>
        </row>
        <row r="90704">
          <cell r="A90704" t="str">
            <v>WORKERS COMP</v>
          </cell>
        </row>
        <row r="90705">
          <cell r="A90705" t="str">
            <v>SELF PAY</v>
          </cell>
        </row>
        <row r="90706">
          <cell r="A90706" t="str">
            <v>SELF PAY</v>
          </cell>
        </row>
        <row r="90707">
          <cell r="A90707" t="str">
            <v>SELF PAY</v>
          </cell>
        </row>
        <row r="90708">
          <cell r="A90708" t="str">
            <v>SELF PAY</v>
          </cell>
        </row>
        <row r="90709">
          <cell r="A90709" t="str">
            <v>SELF PAY</v>
          </cell>
        </row>
        <row r="90710">
          <cell r="A90710" t="str">
            <v>SELF PAY</v>
          </cell>
        </row>
        <row r="90711">
          <cell r="A90711" t="str">
            <v>SELF PAY</v>
          </cell>
        </row>
        <row r="90712">
          <cell r="A90712" t="str">
            <v>SELF PAY</v>
          </cell>
        </row>
        <row r="90713">
          <cell r="A90713" t="str">
            <v>SELF PAY</v>
          </cell>
        </row>
        <row r="90714">
          <cell r="A90714" t="str">
            <v>SELF PAY</v>
          </cell>
        </row>
        <row r="90715">
          <cell r="A90715" t="str">
            <v>SELF PAY</v>
          </cell>
        </row>
        <row r="90716">
          <cell r="A90716" t="str">
            <v>SELF PAY</v>
          </cell>
        </row>
        <row r="90717">
          <cell r="A90717" t="str">
            <v>SELF PAY</v>
          </cell>
        </row>
        <row r="90718">
          <cell r="A90718" t="str">
            <v>SELF PAY</v>
          </cell>
        </row>
        <row r="90719">
          <cell r="A90719" t="str">
            <v>COMMERCIAL</v>
          </cell>
        </row>
        <row r="90720">
          <cell r="A90720" t="str">
            <v>COMMERCIAL</v>
          </cell>
        </row>
        <row r="90721">
          <cell r="A90721" t="str">
            <v>COMMERCIAL</v>
          </cell>
        </row>
        <row r="90722">
          <cell r="A90722" t="str">
            <v>COMMERCIAL</v>
          </cell>
        </row>
        <row r="90723">
          <cell r="A90723" t="str">
            <v>COMMERCIAL</v>
          </cell>
        </row>
        <row r="90724">
          <cell r="A90724" t="str">
            <v>COMMERCIAL</v>
          </cell>
        </row>
        <row r="90725">
          <cell r="A90725" t="str">
            <v>COMMERCIAL</v>
          </cell>
        </row>
        <row r="90726">
          <cell r="A90726" t="str">
            <v>COMMERCIAL</v>
          </cell>
        </row>
        <row r="90727">
          <cell r="A90727" t="str">
            <v>COMMERCIAL</v>
          </cell>
        </row>
        <row r="90728">
          <cell r="A90728" t="str">
            <v>COMMERCIAL</v>
          </cell>
        </row>
        <row r="90729">
          <cell r="A90729" t="str">
            <v>COMMERCIAL</v>
          </cell>
        </row>
        <row r="90730">
          <cell r="A90730" t="str">
            <v>COMMERCIAL</v>
          </cell>
        </row>
        <row r="90731">
          <cell r="A90731" t="str">
            <v>COMMERCIAL</v>
          </cell>
        </row>
        <row r="90732">
          <cell r="A90732" t="str">
            <v>COMMERCIAL</v>
          </cell>
        </row>
        <row r="90733">
          <cell r="A90733" t="str">
            <v>COMMERCIAL</v>
          </cell>
        </row>
        <row r="90734">
          <cell r="A90734" t="str">
            <v>COMMERCIAL</v>
          </cell>
        </row>
        <row r="90735">
          <cell r="A90735" t="str">
            <v>COMMERCIAL</v>
          </cell>
        </row>
        <row r="90736">
          <cell r="A90736" t="str">
            <v>COMMERCIAL</v>
          </cell>
        </row>
        <row r="90737">
          <cell r="A90737" t="str">
            <v>COMMERCIAL</v>
          </cell>
        </row>
        <row r="90738">
          <cell r="A90738" t="str">
            <v>COMMERCIAL</v>
          </cell>
        </row>
        <row r="90739">
          <cell r="A90739" t="str">
            <v>COMMERCIAL</v>
          </cell>
        </row>
        <row r="90740">
          <cell r="A90740" t="str">
            <v>COMMERCIAL</v>
          </cell>
        </row>
        <row r="90741">
          <cell r="A90741" t="str">
            <v>COMMERCIAL</v>
          </cell>
        </row>
        <row r="90742">
          <cell r="A90742" t="str">
            <v>COMMERCIAL</v>
          </cell>
        </row>
        <row r="90743">
          <cell r="A90743" t="str">
            <v>COMMERCIAL</v>
          </cell>
        </row>
        <row r="90744">
          <cell r="A90744" t="str">
            <v>COMMERCIAL</v>
          </cell>
        </row>
        <row r="90745">
          <cell r="A90745" t="str">
            <v>COMMERCIAL</v>
          </cell>
        </row>
        <row r="90746">
          <cell r="A90746" t="str">
            <v>COMMERCIAL</v>
          </cell>
        </row>
        <row r="90747">
          <cell r="A90747" t="str">
            <v>COMMERCIAL</v>
          </cell>
        </row>
        <row r="90748">
          <cell r="A90748" t="str">
            <v>COMMERCIAL</v>
          </cell>
        </row>
        <row r="90749">
          <cell r="A90749" t="str">
            <v>COMMERCIAL</v>
          </cell>
        </row>
        <row r="90750">
          <cell r="A90750" t="str">
            <v>COMMERCIAL</v>
          </cell>
        </row>
        <row r="90751">
          <cell r="A90751" t="str">
            <v>COMMERCIAL</v>
          </cell>
        </row>
        <row r="90752">
          <cell r="A90752" t="str">
            <v>COMMERCIAL</v>
          </cell>
        </row>
        <row r="90753">
          <cell r="A90753" t="str">
            <v>COMMERCIAL</v>
          </cell>
        </row>
        <row r="90754">
          <cell r="A90754" t="str">
            <v>COMMERCIAL</v>
          </cell>
        </row>
        <row r="90755">
          <cell r="A90755" t="str">
            <v>COMMERCIAL</v>
          </cell>
        </row>
        <row r="90756">
          <cell r="A90756" t="str">
            <v>COMMERCIAL</v>
          </cell>
        </row>
        <row r="90757">
          <cell r="A90757" t="str">
            <v>COMMERCIAL</v>
          </cell>
        </row>
        <row r="90758">
          <cell r="A90758" t="str">
            <v>COMMERCIAL</v>
          </cell>
        </row>
        <row r="90759">
          <cell r="A90759" t="str">
            <v>COMMERCIAL</v>
          </cell>
        </row>
        <row r="90760">
          <cell r="A90760" t="str">
            <v>COMMERCIAL</v>
          </cell>
        </row>
        <row r="90761">
          <cell r="A90761" t="str">
            <v>COMMERCIAL</v>
          </cell>
        </row>
        <row r="90762">
          <cell r="A90762" t="str">
            <v>COMMERCIAL</v>
          </cell>
        </row>
        <row r="90763">
          <cell r="A90763" t="str">
            <v>COMMERCIAL</v>
          </cell>
        </row>
        <row r="90764">
          <cell r="A90764" t="str">
            <v>COMMERCIAL</v>
          </cell>
        </row>
        <row r="90765">
          <cell r="A90765" t="str">
            <v>COMMERCIAL</v>
          </cell>
        </row>
        <row r="90766">
          <cell r="A90766" t="str">
            <v>COMMERCIAL</v>
          </cell>
        </row>
        <row r="90767">
          <cell r="A90767" t="str">
            <v>COMMERCIAL</v>
          </cell>
        </row>
        <row r="90768">
          <cell r="A90768" t="str">
            <v>COMMERCIAL</v>
          </cell>
        </row>
        <row r="90769">
          <cell r="A90769" t="str">
            <v>COMMERCIAL</v>
          </cell>
        </row>
        <row r="90770">
          <cell r="A90770" t="str">
            <v>COMMERCIAL</v>
          </cell>
        </row>
        <row r="90771">
          <cell r="A90771" t="str">
            <v>COMMERCIAL</v>
          </cell>
        </row>
        <row r="90772">
          <cell r="A90772" t="str">
            <v>COMMERCIAL</v>
          </cell>
        </row>
        <row r="90773">
          <cell r="A90773" t="str">
            <v>COMMERCIAL</v>
          </cell>
        </row>
        <row r="90774">
          <cell r="A90774" t="str">
            <v>COMMERCIAL</v>
          </cell>
        </row>
        <row r="90775">
          <cell r="A90775" t="str">
            <v>COMMERCIAL</v>
          </cell>
        </row>
        <row r="90776">
          <cell r="A90776" t="str">
            <v>COMMERCIAL</v>
          </cell>
        </row>
        <row r="90777">
          <cell r="A90777" t="str">
            <v>COMMERCIAL</v>
          </cell>
        </row>
        <row r="90778">
          <cell r="A90778" t="str">
            <v>COMMERCIAL</v>
          </cell>
        </row>
        <row r="90779">
          <cell r="A90779" t="str">
            <v>COMMERCIAL</v>
          </cell>
        </row>
        <row r="90780">
          <cell r="A90780" t="str">
            <v>COMMERCIAL</v>
          </cell>
        </row>
        <row r="90781">
          <cell r="A90781" t="str">
            <v>COMMERCIAL</v>
          </cell>
        </row>
        <row r="90782">
          <cell r="A90782" t="str">
            <v>COMMERCIAL</v>
          </cell>
        </row>
        <row r="90783">
          <cell r="A90783" t="str">
            <v>COMMERCIAL</v>
          </cell>
        </row>
        <row r="90784">
          <cell r="A90784" t="str">
            <v>COMMERCIAL</v>
          </cell>
        </row>
        <row r="90785">
          <cell r="A90785" t="str">
            <v>COMMERCIAL</v>
          </cell>
        </row>
        <row r="90786">
          <cell r="A90786" t="str">
            <v>COMMERCIAL</v>
          </cell>
        </row>
        <row r="90787">
          <cell r="A90787" t="str">
            <v>COMMERCIAL</v>
          </cell>
        </row>
        <row r="90788">
          <cell r="A90788" t="str">
            <v>COMMERCIAL</v>
          </cell>
        </row>
        <row r="90789">
          <cell r="A90789" t="str">
            <v>COMMERCIAL</v>
          </cell>
        </row>
        <row r="90790">
          <cell r="A90790" t="str">
            <v>COMMERCIAL</v>
          </cell>
        </row>
        <row r="90791">
          <cell r="A90791" t="str">
            <v>COMMERCIAL</v>
          </cell>
        </row>
        <row r="90792">
          <cell r="A90792" t="str">
            <v>COMMERCIAL</v>
          </cell>
        </row>
        <row r="90793">
          <cell r="A90793" t="str">
            <v>COMMERCIAL</v>
          </cell>
        </row>
        <row r="90794">
          <cell r="A90794" t="str">
            <v>COMMERCIAL</v>
          </cell>
        </row>
        <row r="90795">
          <cell r="A90795" t="str">
            <v>COMMERCIAL</v>
          </cell>
        </row>
        <row r="90796">
          <cell r="A90796" t="str">
            <v>COMMERCIAL</v>
          </cell>
        </row>
        <row r="90797">
          <cell r="A90797" t="str">
            <v>COMMERCIAL</v>
          </cell>
        </row>
        <row r="90798">
          <cell r="A90798" t="str">
            <v>COMMERCIAL</v>
          </cell>
        </row>
        <row r="90799">
          <cell r="A90799" t="str">
            <v>COMMERCIAL</v>
          </cell>
        </row>
        <row r="90800">
          <cell r="A90800" t="str">
            <v>COMMERCIAL</v>
          </cell>
        </row>
        <row r="90801">
          <cell r="A90801" t="str">
            <v>COMMERCIAL</v>
          </cell>
        </row>
        <row r="90802">
          <cell r="A90802" t="str">
            <v>COMMERCIAL</v>
          </cell>
        </row>
        <row r="90803">
          <cell r="A90803" t="str">
            <v>COMMERCIAL</v>
          </cell>
        </row>
        <row r="90804">
          <cell r="A90804" t="str">
            <v>COMMERCIAL</v>
          </cell>
        </row>
        <row r="90805">
          <cell r="A90805" t="str">
            <v>COMMERCIAL</v>
          </cell>
        </row>
        <row r="90806">
          <cell r="A90806" t="str">
            <v>COMMERCIAL</v>
          </cell>
        </row>
        <row r="90807">
          <cell r="A90807" t="str">
            <v>COMMERCIAL</v>
          </cell>
        </row>
        <row r="90808">
          <cell r="A90808" t="str">
            <v>COMMERCIAL</v>
          </cell>
        </row>
        <row r="90809">
          <cell r="A90809" t="str">
            <v>COMMERCIAL</v>
          </cell>
        </row>
        <row r="90810">
          <cell r="A90810" t="str">
            <v>COMMERCIAL</v>
          </cell>
        </row>
        <row r="90811">
          <cell r="A90811" t="str">
            <v>COMMERCIAL</v>
          </cell>
        </row>
        <row r="90812">
          <cell r="A90812" t="str">
            <v>COMMERCIAL</v>
          </cell>
        </row>
        <row r="90813">
          <cell r="A90813" t="str">
            <v>COMMERCIAL</v>
          </cell>
        </row>
        <row r="90814">
          <cell r="A90814" t="str">
            <v>COMMERCIAL</v>
          </cell>
        </row>
        <row r="90815">
          <cell r="A90815" t="str">
            <v>COMMERCIAL</v>
          </cell>
        </row>
        <row r="90816">
          <cell r="A90816" t="str">
            <v>COMMERCIAL</v>
          </cell>
        </row>
        <row r="90817">
          <cell r="A90817" t="str">
            <v>COMMERCIAL</v>
          </cell>
        </row>
        <row r="90818">
          <cell r="A90818" t="str">
            <v>COMMERCIAL</v>
          </cell>
        </row>
        <row r="90819">
          <cell r="A90819" t="str">
            <v>COMMERCIAL</v>
          </cell>
        </row>
        <row r="90820">
          <cell r="A90820" t="str">
            <v>COMMERCIAL</v>
          </cell>
        </row>
        <row r="90821">
          <cell r="A90821" t="str">
            <v>COMMERCIAL</v>
          </cell>
        </row>
        <row r="90822">
          <cell r="A90822" t="str">
            <v>COMMERCIAL</v>
          </cell>
        </row>
        <row r="90823">
          <cell r="A90823" t="str">
            <v>COMMERCIAL</v>
          </cell>
        </row>
        <row r="90824">
          <cell r="A90824" t="str">
            <v>COMMERCIAL</v>
          </cell>
        </row>
        <row r="90825">
          <cell r="A90825" t="str">
            <v>COMMERCIAL</v>
          </cell>
        </row>
        <row r="90826">
          <cell r="A90826" t="str">
            <v>COMMERCIAL</v>
          </cell>
        </row>
        <row r="90827">
          <cell r="A90827" t="str">
            <v>COMMERCIAL</v>
          </cell>
        </row>
        <row r="90828">
          <cell r="A90828" t="str">
            <v>COMMERCIAL</v>
          </cell>
        </row>
        <row r="90829">
          <cell r="A90829" t="str">
            <v>COMMERCIAL</v>
          </cell>
        </row>
        <row r="90830">
          <cell r="A90830" t="str">
            <v>COMMERCIAL</v>
          </cell>
        </row>
        <row r="90831">
          <cell r="A90831" t="str">
            <v>COMMERCIAL</v>
          </cell>
        </row>
        <row r="90832">
          <cell r="A90832" t="str">
            <v>COMMERCIAL</v>
          </cell>
        </row>
        <row r="90833">
          <cell r="A90833" t="str">
            <v>COMMERCIAL</v>
          </cell>
        </row>
        <row r="90834">
          <cell r="A90834" t="str">
            <v>COMMERCIAL</v>
          </cell>
        </row>
        <row r="90835">
          <cell r="A90835" t="str">
            <v>COMMERCIAL</v>
          </cell>
        </row>
        <row r="90836">
          <cell r="A90836" t="str">
            <v>COMMERCIAL</v>
          </cell>
        </row>
        <row r="90837">
          <cell r="A90837" t="str">
            <v>COMMERCIAL</v>
          </cell>
        </row>
        <row r="90838">
          <cell r="A90838" t="str">
            <v>COMMERCIAL</v>
          </cell>
        </row>
        <row r="90839">
          <cell r="A90839" t="str">
            <v>COMMERCIAL</v>
          </cell>
        </row>
        <row r="90840">
          <cell r="A90840" t="str">
            <v>COMMERCIAL</v>
          </cell>
        </row>
        <row r="90841">
          <cell r="A90841" t="str">
            <v>COMMERCIAL</v>
          </cell>
        </row>
        <row r="90842">
          <cell r="A90842" t="str">
            <v>COMMERCIAL</v>
          </cell>
        </row>
        <row r="90843">
          <cell r="A90843" t="str">
            <v>COMMERCIAL</v>
          </cell>
        </row>
        <row r="90844">
          <cell r="A90844" t="str">
            <v>COMMERCIAL</v>
          </cell>
        </row>
        <row r="90845">
          <cell r="A90845" t="str">
            <v>COMMERCIAL</v>
          </cell>
        </row>
        <row r="90846">
          <cell r="A90846" t="str">
            <v>COMMERCIAL</v>
          </cell>
        </row>
        <row r="90847">
          <cell r="A90847" t="str">
            <v>COMMERCIAL</v>
          </cell>
        </row>
        <row r="90848">
          <cell r="A90848" t="str">
            <v>COMMERCIAL</v>
          </cell>
        </row>
        <row r="90849">
          <cell r="A90849" t="str">
            <v>COMMERCIAL</v>
          </cell>
        </row>
        <row r="90850">
          <cell r="A90850" t="str">
            <v>COMMERCIAL</v>
          </cell>
        </row>
        <row r="90851">
          <cell r="A90851" t="str">
            <v>COMMERCIAL</v>
          </cell>
        </row>
        <row r="90852">
          <cell r="A90852" t="str">
            <v>COMMERCIAL</v>
          </cell>
        </row>
        <row r="90853">
          <cell r="A90853" t="str">
            <v>COMMERCIAL</v>
          </cell>
        </row>
        <row r="90854">
          <cell r="A90854" t="str">
            <v>COMMERCIAL</v>
          </cell>
        </row>
        <row r="90855">
          <cell r="A90855" t="str">
            <v>COMMERCIAL</v>
          </cell>
        </row>
        <row r="90856">
          <cell r="A90856" t="str">
            <v>COMMERCIAL</v>
          </cell>
        </row>
        <row r="90857">
          <cell r="A90857" t="str">
            <v>COMMERCIAL</v>
          </cell>
        </row>
        <row r="90858">
          <cell r="A90858" t="str">
            <v>COMMERCIAL</v>
          </cell>
        </row>
        <row r="90859">
          <cell r="A90859" t="str">
            <v>COMMERCIAL</v>
          </cell>
        </row>
        <row r="90860">
          <cell r="A90860" t="str">
            <v>COMMERCIAL</v>
          </cell>
        </row>
        <row r="90861">
          <cell r="A90861" t="str">
            <v>COMMERCIAL</v>
          </cell>
        </row>
        <row r="90862">
          <cell r="A90862" t="str">
            <v>COMMERCIAL</v>
          </cell>
        </row>
        <row r="90863">
          <cell r="A90863" t="str">
            <v>COMMERCIAL</v>
          </cell>
        </row>
        <row r="90864">
          <cell r="A90864" t="str">
            <v>COMMERCIAL</v>
          </cell>
        </row>
        <row r="90865">
          <cell r="A90865" t="str">
            <v>COMMERCIAL</v>
          </cell>
        </row>
        <row r="90866">
          <cell r="A90866" t="str">
            <v>COMMERCIAL</v>
          </cell>
        </row>
        <row r="90867">
          <cell r="A90867" t="str">
            <v>COMMERCIAL</v>
          </cell>
        </row>
        <row r="90868">
          <cell r="A90868" t="str">
            <v>COMMERCIAL</v>
          </cell>
        </row>
        <row r="90869">
          <cell r="A90869" t="str">
            <v>COMMERCIAL</v>
          </cell>
        </row>
        <row r="90870">
          <cell r="A90870" t="str">
            <v>COMMERCIAL</v>
          </cell>
        </row>
        <row r="90871">
          <cell r="A90871" t="str">
            <v>COMMERCIAL</v>
          </cell>
        </row>
        <row r="90872">
          <cell r="A90872" t="str">
            <v>COMMERCIAL</v>
          </cell>
        </row>
        <row r="90873">
          <cell r="A90873" t="str">
            <v>COMMERCIAL</v>
          </cell>
        </row>
        <row r="90874">
          <cell r="A90874" t="str">
            <v>COMMERCIAL</v>
          </cell>
        </row>
        <row r="90875">
          <cell r="A90875" t="str">
            <v>COMMERCIAL</v>
          </cell>
        </row>
        <row r="90876">
          <cell r="A90876" t="str">
            <v>COMMERCIAL</v>
          </cell>
        </row>
        <row r="90877">
          <cell r="A90877" t="str">
            <v>COMMERCIAL</v>
          </cell>
        </row>
        <row r="90878">
          <cell r="A90878" t="str">
            <v>COMMERCIAL</v>
          </cell>
        </row>
        <row r="90879">
          <cell r="A90879" t="str">
            <v>COMMERCIAL</v>
          </cell>
        </row>
        <row r="90880">
          <cell r="A90880" t="str">
            <v>COMMERCIAL</v>
          </cell>
        </row>
        <row r="90881">
          <cell r="A90881" t="str">
            <v>COMMERCIAL</v>
          </cell>
        </row>
        <row r="90882">
          <cell r="A90882" t="str">
            <v>COMMERCIAL</v>
          </cell>
        </row>
        <row r="90883">
          <cell r="A90883" t="str">
            <v>COMMERCIAL</v>
          </cell>
        </row>
        <row r="90884">
          <cell r="A90884" t="str">
            <v>COMMERCIAL</v>
          </cell>
        </row>
        <row r="90885">
          <cell r="A90885" t="str">
            <v>COMMERCIAL</v>
          </cell>
        </row>
        <row r="90886">
          <cell r="A90886" t="str">
            <v>COMMERCIAL</v>
          </cell>
        </row>
        <row r="90887">
          <cell r="A90887" t="str">
            <v>COMMERCIAL</v>
          </cell>
        </row>
        <row r="90888">
          <cell r="A90888" t="str">
            <v>COMMERCIAL</v>
          </cell>
        </row>
        <row r="90889">
          <cell r="A90889" t="str">
            <v>COMMERCIAL</v>
          </cell>
        </row>
        <row r="90890">
          <cell r="A90890" t="str">
            <v>COMMERCIAL</v>
          </cell>
        </row>
        <row r="90891">
          <cell r="A90891" t="str">
            <v>COMMERCIAL</v>
          </cell>
        </row>
        <row r="90892">
          <cell r="A90892" t="str">
            <v>COMMERCIAL</v>
          </cell>
        </row>
        <row r="90893">
          <cell r="A90893" t="str">
            <v>COMMERCIAL</v>
          </cell>
        </row>
        <row r="90894">
          <cell r="A90894" t="str">
            <v>COMMERCIAL</v>
          </cell>
        </row>
        <row r="90895">
          <cell r="A90895" t="str">
            <v>COMMERCIAL</v>
          </cell>
        </row>
        <row r="90896">
          <cell r="A90896" t="str">
            <v>COMMERCIAL</v>
          </cell>
        </row>
        <row r="90897">
          <cell r="A90897" t="str">
            <v>COMMERCIAL</v>
          </cell>
        </row>
        <row r="90898">
          <cell r="A90898" t="str">
            <v>COMMERCIAL</v>
          </cell>
        </row>
        <row r="90899">
          <cell r="A90899" t="str">
            <v>COMMERCIAL</v>
          </cell>
        </row>
        <row r="90900">
          <cell r="A90900" t="str">
            <v>COMMERCIAL</v>
          </cell>
        </row>
        <row r="90901">
          <cell r="A90901" t="str">
            <v>COMMERCIAL</v>
          </cell>
        </row>
        <row r="90902">
          <cell r="A90902" t="str">
            <v>COMMERCIAL</v>
          </cell>
        </row>
        <row r="90903">
          <cell r="A90903" t="str">
            <v>COMMERCIAL</v>
          </cell>
        </row>
        <row r="90904">
          <cell r="A90904" t="str">
            <v>COMMERCIAL</v>
          </cell>
        </row>
        <row r="90905">
          <cell r="A90905" t="str">
            <v>COMMERCIAL</v>
          </cell>
        </row>
        <row r="90906">
          <cell r="A90906" t="str">
            <v>COMMERCIAL</v>
          </cell>
        </row>
        <row r="90907">
          <cell r="A90907" t="str">
            <v>COMMERCIAL</v>
          </cell>
        </row>
        <row r="90908">
          <cell r="A90908" t="str">
            <v>COMMERCIAL</v>
          </cell>
        </row>
        <row r="90909">
          <cell r="A90909" t="str">
            <v>COMMERCIAL</v>
          </cell>
        </row>
        <row r="90910">
          <cell r="A90910" t="str">
            <v>COMMERCIAL</v>
          </cell>
        </row>
        <row r="90911">
          <cell r="A90911" t="str">
            <v>COMMERCIAL</v>
          </cell>
        </row>
        <row r="90912">
          <cell r="A90912" t="str">
            <v>COMMERCIAL</v>
          </cell>
        </row>
        <row r="90913">
          <cell r="A90913" t="str">
            <v>COMMERCIAL</v>
          </cell>
        </row>
        <row r="90914">
          <cell r="A90914" t="str">
            <v>COMMERCIAL</v>
          </cell>
        </row>
        <row r="90915">
          <cell r="A90915" t="str">
            <v>COMMERCIAL</v>
          </cell>
        </row>
        <row r="90916">
          <cell r="A90916" t="str">
            <v>COMMERCIAL</v>
          </cell>
        </row>
        <row r="90917">
          <cell r="A90917" t="str">
            <v>COMMERCIAL</v>
          </cell>
        </row>
        <row r="90918">
          <cell r="A90918" t="str">
            <v>COMMERCIAL</v>
          </cell>
        </row>
        <row r="90919">
          <cell r="A90919" t="str">
            <v>COMMERCIAL</v>
          </cell>
        </row>
        <row r="90920">
          <cell r="A90920" t="str">
            <v>COMMERCIAL</v>
          </cell>
        </row>
        <row r="90921">
          <cell r="A90921" t="str">
            <v>COMMERCIAL</v>
          </cell>
        </row>
        <row r="90922">
          <cell r="A90922" t="str">
            <v>COMMERCIAL</v>
          </cell>
        </row>
        <row r="90923">
          <cell r="A90923" t="str">
            <v>COMMERCIAL</v>
          </cell>
        </row>
        <row r="90924">
          <cell r="A90924" t="str">
            <v>COMMERCIAL</v>
          </cell>
        </row>
        <row r="90925">
          <cell r="A90925" t="str">
            <v>COMMERCIAL</v>
          </cell>
        </row>
        <row r="90926">
          <cell r="A90926" t="str">
            <v>COMMERCIAL</v>
          </cell>
        </row>
        <row r="90927">
          <cell r="A90927" t="str">
            <v>COMMERCIAL</v>
          </cell>
        </row>
        <row r="90928">
          <cell r="A90928" t="str">
            <v>COMMERCIAL</v>
          </cell>
        </row>
        <row r="90929">
          <cell r="A90929" t="str">
            <v>COMMERCIAL</v>
          </cell>
        </row>
        <row r="90930">
          <cell r="A90930" t="str">
            <v>COMMERCIAL</v>
          </cell>
        </row>
        <row r="90931">
          <cell r="A90931" t="str">
            <v>COMMERCIAL</v>
          </cell>
        </row>
        <row r="90932">
          <cell r="A90932" t="str">
            <v>COMMERCIAL</v>
          </cell>
        </row>
        <row r="90933">
          <cell r="A90933" t="str">
            <v>COMMERCIAL</v>
          </cell>
        </row>
        <row r="90934">
          <cell r="A90934" t="str">
            <v>COMMERCIAL</v>
          </cell>
        </row>
        <row r="90935">
          <cell r="A90935" t="str">
            <v>COMMERCIAL</v>
          </cell>
        </row>
        <row r="90936">
          <cell r="A90936" t="str">
            <v>COMMERCIAL</v>
          </cell>
        </row>
        <row r="90937">
          <cell r="A90937" t="str">
            <v>COMMERCIAL</v>
          </cell>
        </row>
        <row r="90938">
          <cell r="A90938" t="str">
            <v>COMMERCIAL</v>
          </cell>
        </row>
        <row r="90939">
          <cell r="A90939" t="str">
            <v>COMMERCIAL</v>
          </cell>
        </row>
        <row r="90940">
          <cell r="A90940" t="str">
            <v>MEDICAID</v>
          </cell>
        </row>
        <row r="90941">
          <cell r="A90941" t="str">
            <v>MEDICAID</v>
          </cell>
        </row>
        <row r="90942">
          <cell r="A90942" t="str">
            <v>MEDICAID</v>
          </cell>
        </row>
        <row r="90943">
          <cell r="A90943" t="str">
            <v>MEDICAID</v>
          </cell>
        </row>
        <row r="90944">
          <cell r="A90944" t="str">
            <v>MEDICAID</v>
          </cell>
        </row>
        <row r="90945">
          <cell r="A90945" t="str">
            <v>MEDICAID</v>
          </cell>
        </row>
        <row r="90946">
          <cell r="A90946" t="str">
            <v>MEDICAID</v>
          </cell>
        </row>
        <row r="90947">
          <cell r="A90947" t="str">
            <v>MEDICAID</v>
          </cell>
        </row>
        <row r="90948">
          <cell r="A90948" t="str">
            <v>MEDICAID</v>
          </cell>
        </row>
        <row r="90949">
          <cell r="A90949" t="str">
            <v>MEDICAID</v>
          </cell>
        </row>
        <row r="90950">
          <cell r="A90950" t="str">
            <v>MEDICAID</v>
          </cell>
        </row>
        <row r="90951">
          <cell r="A90951" t="str">
            <v>MEDICAID</v>
          </cell>
        </row>
        <row r="90952">
          <cell r="A90952" t="str">
            <v>MEDICAID</v>
          </cell>
        </row>
        <row r="90953">
          <cell r="A90953" t="str">
            <v>MEDICAID</v>
          </cell>
        </row>
        <row r="90954">
          <cell r="A90954" t="str">
            <v>MEDICAID</v>
          </cell>
        </row>
        <row r="90955">
          <cell r="A90955" t="str">
            <v>MEDICAID</v>
          </cell>
        </row>
        <row r="90956">
          <cell r="A90956" t="str">
            <v>MEDICAID</v>
          </cell>
        </row>
        <row r="90957">
          <cell r="A90957" t="str">
            <v>MEDICAID</v>
          </cell>
        </row>
        <row r="90958">
          <cell r="A90958" t="str">
            <v>MEDICAID</v>
          </cell>
        </row>
        <row r="90959">
          <cell r="A90959" t="str">
            <v>MEDICAID</v>
          </cell>
        </row>
        <row r="90960">
          <cell r="A90960" t="str">
            <v>MEDICAID</v>
          </cell>
        </row>
        <row r="90961">
          <cell r="A90961" t="str">
            <v>MEDICAID</v>
          </cell>
        </row>
        <row r="90962">
          <cell r="A90962" t="str">
            <v>MEDICAID</v>
          </cell>
        </row>
        <row r="90963">
          <cell r="A90963" t="str">
            <v>MEDICAID</v>
          </cell>
        </row>
        <row r="90964">
          <cell r="A90964" t="str">
            <v>MEDICAID</v>
          </cell>
        </row>
        <row r="90965">
          <cell r="A90965" t="str">
            <v>MEDICAID</v>
          </cell>
        </row>
        <row r="90966">
          <cell r="A90966" t="str">
            <v>MEDICAID</v>
          </cell>
        </row>
        <row r="90967">
          <cell r="A90967" t="str">
            <v>MEDICAID</v>
          </cell>
        </row>
        <row r="90968">
          <cell r="A90968" t="str">
            <v>MEDICAID</v>
          </cell>
        </row>
        <row r="90969">
          <cell r="A90969" t="str">
            <v>MEDICAID</v>
          </cell>
        </row>
        <row r="90970">
          <cell r="A90970" t="str">
            <v>MEDICAID</v>
          </cell>
        </row>
        <row r="90971">
          <cell r="A90971" t="str">
            <v>MEDICAID</v>
          </cell>
        </row>
        <row r="90972">
          <cell r="A90972" t="str">
            <v>MEDICAID</v>
          </cell>
        </row>
        <row r="90973">
          <cell r="A90973" t="str">
            <v>MEDICAID</v>
          </cell>
        </row>
        <row r="90974">
          <cell r="A90974" t="str">
            <v>MEDICAID</v>
          </cell>
        </row>
        <row r="90975">
          <cell r="A90975" t="str">
            <v>MEDICAID</v>
          </cell>
        </row>
        <row r="90976">
          <cell r="A90976" t="str">
            <v>MEDICAID</v>
          </cell>
        </row>
        <row r="90977">
          <cell r="A90977" t="str">
            <v>MEDICAID</v>
          </cell>
        </row>
        <row r="90978">
          <cell r="A90978" t="str">
            <v>MEDICAID</v>
          </cell>
        </row>
        <row r="90979">
          <cell r="A90979" t="str">
            <v>MEDICAID</v>
          </cell>
        </row>
        <row r="90980">
          <cell r="A90980" t="str">
            <v>MEDICAID</v>
          </cell>
        </row>
        <row r="90981">
          <cell r="A90981" t="str">
            <v>MEDICAID</v>
          </cell>
        </row>
        <row r="90982">
          <cell r="A90982" t="str">
            <v>MEDICAID</v>
          </cell>
        </row>
        <row r="90983">
          <cell r="A90983" t="str">
            <v>MEDICAID</v>
          </cell>
        </row>
        <row r="90984">
          <cell r="A90984" t="str">
            <v>MEDICAID</v>
          </cell>
        </row>
        <row r="90985">
          <cell r="A90985" t="str">
            <v>MEDICAID</v>
          </cell>
        </row>
        <row r="90986">
          <cell r="A90986" t="str">
            <v>MEDICAID</v>
          </cell>
        </row>
        <row r="90987">
          <cell r="A90987" t="str">
            <v>MEDICAID</v>
          </cell>
        </row>
        <row r="90988">
          <cell r="A90988" t="str">
            <v>MEDICAID</v>
          </cell>
        </row>
        <row r="90989">
          <cell r="A90989" t="str">
            <v>MEDICAID</v>
          </cell>
        </row>
        <row r="90990">
          <cell r="A90990" t="str">
            <v>MEDICARE</v>
          </cell>
        </row>
        <row r="90991">
          <cell r="A90991" t="str">
            <v>MEDICARE</v>
          </cell>
        </row>
        <row r="90992">
          <cell r="A90992" t="str">
            <v>MEDICARE</v>
          </cell>
        </row>
        <row r="90993">
          <cell r="A90993" t="str">
            <v>MEDICARE</v>
          </cell>
        </row>
        <row r="90994">
          <cell r="A90994" t="str">
            <v>MEDICARE</v>
          </cell>
        </row>
        <row r="90995">
          <cell r="A90995" t="str">
            <v>MEDICARE</v>
          </cell>
        </row>
        <row r="90996">
          <cell r="A90996" t="str">
            <v>MEDICARE</v>
          </cell>
        </row>
        <row r="90997">
          <cell r="A90997" t="str">
            <v>MEDICARE</v>
          </cell>
        </row>
        <row r="90998">
          <cell r="A90998" t="str">
            <v>MEDICARE</v>
          </cell>
        </row>
        <row r="90999">
          <cell r="A90999" t="str">
            <v>MEDICARE</v>
          </cell>
        </row>
        <row r="91000">
          <cell r="A91000" t="str">
            <v>MEDICARE</v>
          </cell>
        </row>
        <row r="91001">
          <cell r="A91001" t="str">
            <v>MEDICARE</v>
          </cell>
        </row>
        <row r="91002">
          <cell r="A91002" t="str">
            <v>MEDICARE</v>
          </cell>
        </row>
        <row r="91003">
          <cell r="A91003" t="str">
            <v>MEDICARE</v>
          </cell>
        </row>
        <row r="91004">
          <cell r="A91004" t="str">
            <v>MEDICARE</v>
          </cell>
        </row>
        <row r="91005">
          <cell r="A91005" t="str">
            <v>MEDICARE</v>
          </cell>
        </row>
        <row r="91006">
          <cell r="A91006" t="str">
            <v>MEDICARE</v>
          </cell>
        </row>
        <row r="91007">
          <cell r="A91007" t="str">
            <v>MEDICARE</v>
          </cell>
        </row>
        <row r="91008">
          <cell r="A91008" t="str">
            <v>MEDICARE</v>
          </cell>
        </row>
        <row r="91009">
          <cell r="A91009" t="str">
            <v>MEDICARE</v>
          </cell>
        </row>
        <row r="91010">
          <cell r="A91010" t="str">
            <v>MEDICARE</v>
          </cell>
        </row>
        <row r="91011">
          <cell r="A91011" t="str">
            <v>MEDICARE</v>
          </cell>
        </row>
        <row r="91012">
          <cell r="A91012" t="str">
            <v>MEDICARE</v>
          </cell>
        </row>
        <row r="91013">
          <cell r="A91013" t="str">
            <v>MEDICARE</v>
          </cell>
        </row>
        <row r="91014">
          <cell r="A91014" t="str">
            <v>MEDICARE</v>
          </cell>
        </row>
        <row r="91015">
          <cell r="A91015" t="str">
            <v>MEDICARE</v>
          </cell>
        </row>
        <row r="91016">
          <cell r="A91016" t="str">
            <v>MEDICARE</v>
          </cell>
        </row>
        <row r="91017">
          <cell r="A91017" t="str">
            <v>MEDICARE</v>
          </cell>
        </row>
        <row r="91018">
          <cell r="A91018" t="str">
            <v>MEDICARE</v>
          </cell>
        </row>
        <row r="91019">
          <cell r="A91019" t="str">
            <v>MEDICARE</v>
          </cell>
        </row>
        <row r="91020">
          <cell r="A91020" t="str">
            <v>MEDICARE</v>
          </cell>
        </row>
        <row r="91021">
          <cell r="A91021" t="str">
            <v>MEDICARE</v>
          </cell>
        </row>
        <row r="91022">
          <cell r="A91022" t="str">
            <v>MEDICARE</v>
          </cell>
        </row>
        <row r="91023">
          <cell r="A91023" t="str">
            <v>MEDICARE</v>
          </cell>
        </row>
        <row r="91024">
          <cell r="A91024" t="str">
            <v>MEDICARE</v>
          </cell>
        </row>
        <row r="91025">
          <cell r="A91025" t="str">
            <v>MEDICARE</v>
          </cell>
        </row>
        <row r="91026">
          <cell r="A91026" t="str">
            <v>MEDICARE</v>
          </cell>
        </row>
        <row r="91027">
          <cell r="A91027" t="str">
            <v>MEDICARE</v>
          </cell>
        </row>
        <row r="91028">
          <cell r="A91028" t="str">
            <v>MEDICARE</v>
          </cell>
        </row>
        <row r="91029">
          <cell r="A91029" t="str">
            <v>MEDICARE</v>
          </cell>
        </row>
        <row r="91030">
          <cell r="A91030" t="str">
            <v>MEDICARE</v>
          </cell>
        </row>
        <row r="91031">
          <cell r="A91031" t="str">
            <v>MEDICARE</v>
          </cell>
        </row>
        <row r="91032">
          <cell r="A91032" t="str">
            <v>MEDICARE</v>
          </cell>
        </row>
        <row r="91033">
          <cell r="A91033" t="str">
            <v>MEDICARE</v>
          </cell>
        </row>
        <row r="91034">
          <cell r="A91034" t="str">
            <v>MEDICARE</v>
          </cell>
        </row>
        <row r="91035">
          <cell r="A91035" t="str">
            <v>MEDICARE</v>
          </cell>
        </row>
        <row r="91036">
          <cell r="A91036" t="str">
            <v>MEDICARE</v>
          </cell>
        </row>
        <row r="91037">
          <cell r="A91037" t="str">
            <v>MEDICARE</v>
          </cell>
        </row>
        <row r="91038">
          <cell r="A91038" t="str">
            <v>MEDICARE</v>
          </cell>
        </row>
        <row r="91039">
          <cell r="A91039" t="str">
            <v>MEDICARE</v>
          </cell>
        </row>
        <row r="91040">
          <cell r="A91040" t="str">
            <v>MEDICARE</v>
          </cell>
        </row>
        <row r="91041">
          <cell r="A91041" t="str">
            <v>MEDICARE</v>
          </cell>
        </row>
        <row r="91042">
          <cell r="A91042" t="str">
            <v>MEDICARE</v>
          </cell>
        </row>
        <row r="91043">
          <cell r="A91043" t="str">
            <v>MEDICARE</v>
          </cell>
        </row>
        <row r="91044">
          <cell r="A91044" t="str">
            <v>MEDICARE</v>
          </cell>
        </row>
        <row r="91045">
          <cell r="A91045" t="str">
            <v>MEDICARE</v>
          </cell>
        </row>
        <row r="91046">
          <cell r="A91046" t="str">
            <v>MEDICARE</v>
          </cell>
        </row>
        <row r="91047">
          <cell r="A91047" t="str">
            <v>MEDICARE</v>
          </cell>
        </row>
        <row r="91048">
          <cell r="A91048" t="str">
            <v>MEDICARE</v>
          </cell>
        </row>
        <row r="91049">
          <cell r="A91049" t="str">
            <v>MEDICARE</v>
          </cell>
        </row>
        <row r="91050">
          <cell r="A91050" t="str">
            <v>MEDICARE</v>
          </cell>
        </row>
        <row r="91051">
          <cell r="A91051" t="str">
            <v>MEDICARE</v>
          </cell>
        </row>
        <row r="91052">
          <cell r="A91052" t="str">
            <v>MEDICARE</v>
          </cell>
        </row>
        <row r="91053">
          <cell r="A91053" t="str">
            <v>MEDICARE</v>
          </cell>
        </row>
        <row r="91054">
          <cell r="A91054" t="str">
            <v>MEDICARE</v>
          </cell>
        </row>
        <row r="91055">
          <cell r="A91055" t="str">
            <v>MEDICARE</v>
          </cell>
        </row>
        <row r="91056">
          <cell r="A91056" t="str">
            <v>MEDICARE</v>
          </cell>
        </row>
        <row r="91057">
          <cell r="A91057" t="str">
            <v>MEDICARE</v>
          </cell>
        </row>
        <row r="91058">
          <cell r="A91058" t="str">
            <v>MEDICARE</v>
          </cell>
        </row>
        <row r="91059">
          <cell r="A91059" t="str">
            <v>MEDICARE</v>
          </cell>
        </row>
        <row r="91060">
          <cell r="A91060" t="str">
            <v>MEDICARE</v>
          </cell>
        </row>
        <row r="91061">
          <cell r="A91061" t="str">
            <v>MEDICARE</v>
          </cell>
        </row>
        <row r="91062">
          <cell r="A91062" t="str">
            <v>MEDICARE</v>
          </cell>
        </row>
        <row r="91063">
          <cell r="A91063" t="str">
            <v>MEDICARE</v>
          </cell>
        </row>
        <row r="91064">
          <cell r="A91064" t="str">
            <v>MEDICARE</v>
          </cell>
        </row>
        <row r="91065">
          <cell r="A91065" t="str">
            <v>MEDICARE</v>
          </cell>
        </row>
        <row r="91066">
          <cell r="A91066" t="str">
            <v>MEDICARE</v>
          </cell>
        </row>
        <row r="91067">
          <cell r="A91067" t="str">
            <v>MEDICARE</v>
          </cell>
        </row>
        <row r="91068">
          <cell r="A91068" t="str">
            <v>MEDICARE</v>
          </cell>
        </row>
        <row r="91069">
          <cell r="A91069" t="str">
            <v>MEDICARE</v>
          </cell>
        </row>
        <row r="91070">
          <cell r="A91070" t="str">
            <v>MEDICARE</v>
          </cell>
        </row>
        <row r="91071">
          <cell r="A91071" t="str">
            <v>MEDICARE</v>
          </cell>
        </row>
        <row r="91072">
          <cell r="A91072" t="str">
            <v>MEDICARE</v>
          </cell>
        </row>
        <row r="91073">
          <cell r="A91073" t="str">
            <v>MEDICARE</v>
          </cell>
        </row>
        <row r="91074">
          <cell r="A91074" t="str">
            <v>MEDICARE</v>
          </cell>
        </row>
        <row r="91075">
          <cell r="A91075" t="str">
            <v>MEDICARE</v>
          </cell>
        </row>
        <row r="91076">
          <cell r="A91076" t="str">
            <v>MEDICARE</v>
          </cell>
        </row>
        <row r="91077">
          <cell r="A91077" t="str">
            <v>MEDICARE</v>
          </cell>
        </row>
        <row r="91078">
          <cell r="A91078" t="str">
            <v>MEDICARE</v>
          </cell>
        </row>
        <row r="91079">
          <cell r="A91079" t="str">
            <v>MEDICARE</v>
          </cell>
        </row>
        <row r="91080">
          <cell r="A91080" t="str">
            <v>MEDICARE</v>
          </cell>
        </row>
        <row r="91081">
          <cell r="A91081" t="str">
            <v>MEDICARE</v>
          </cell>
        </row>
        <row r="91082">
          <cell r="A91082" t="str">
            <v>MEDICARE</v>
          </cell>
        </row>
        <row r="91083">
          <cell r="A91083" t="str">
            <v>MEDICARE</v>
          </cell>
        </row>
        <row r="91084">
          <cell r="A91084" t="str">
            <v>MEDICARE</v>
          </cell>
        </row>
        <row r="91085">
          <cell r="A91085" t="str">
            <v>MEDICARE</v>
          </cell>
        </row>
        <row r="91086">
          <cell r="A91086" t="str">
            <v>MEDICARE</v>
          </cell>
        </row>
        <row r="91087">
          <cell r="A91087" t="str">
            <v>MEDICARE</v>
          </cell>
        </row>
        <row r="91088">
          <cell r="A91088" t="str">
            <v>MEDICARE</v>
          </cell>
        </row>
        <row r="91089">
          <cell r="A91089" t="str">
            <v>MEDICARE</v>
          </cell>
        </row>
        <row r="91090">
          <cell r="A91090" t="str">
            <v>MEDICARE</v>
          </cell>
        </row>
        <row r="91091">
          <cell r="A91091" t="str">
            <v>MEDICARE</v>
          </cell>
        </row>
        <row r="91092">
          <cell r="A91092" t="str">
            <v>MEDICARE</v>
          </cell>
        </row>
        <row r="91093">
          <cell r="A91093" t="str">
            <v>MEDICARE</v>
          </cell>
        </row>
        <row r="91094">
          <cell r="A91094" t="str">
            <v>MEDICARE</v>
          </cell>
        </row>
        <row r="91095">
          <cell r="A91095" t="str">
            <v>MEDICARE</v>
          </cell>
        </row>
        <row r="91096">
          <cell r="A91096" t="str">
            <v>MEDICARE</v>
          </cell>
        </row>
        <row r="91097">
          <cell r="A91097" t="str">
            <v>MEDICARE</v>
          </cell>
        </row>
        <row r="91098">
          <cell r="A91098" t="str">
            <v>MEDICARE</v>
          </cell>
        </row>
        <row r="91099">
          <cell r="A91099" t="str">
            <v>MEDICARE</v>
          </cell>
        </row>
        <row r="91100">
          <cell r="A91100" t="str">
            <v>MEDICARE</v>
          </cell>
        </row>
        <row r="91101">
          <cell r="A91101" t="str">
            <v>MEDICARE</v>
          </cell>
        </row>
        <row r="91102">
          <cell r="A91102" t="str">
            <v>MEDICARE</v>
          </cell>
        </row>
        <row r="91103">
          <cell r="A91103" t="str">
            <v>MEDICARE</v>
          </cell>
        </row>
        <row r="91104">
          <cell r="A91104" t="str">
            <v>MEDICARE</v>
          </cell>
        </row>
        <row r="91105">
          <cell r="A91105" t="str">
            <v>MEDICARE</v>
          </cell>
        </row>
        <row r="91106">
          <cell r="A91106" t="str">
            <v>MEDICARE</v>
          </cell>
        </row>
        <row r="91107">
          <cell r="A91107" t="str">
            <v>MEDICARE</v>
          </cell>
        </row>
        <row r="91108">
          <cell r="A91108" t="str">
            <v>MEDICARE</v>
          </cell>
        </row>
        <row r="91109">
          <cell r="A91109" t="str">
            <v>MEDICARE</v>
          </cell>
        </row>
        <row r="91110">
          <cell r="A91110" t="str">
            <v>MEDICARE</v>
          </cell>
        </row>
        <row r="91111">
          <cell r="A91111" t="str">
            <v>MEDICARE</v>
          </cell>
        </row>
        <row r="91112">
          <cell r="A91112" t="str">
            <v>MEDICARE</v>
          </cell>
        </row>
        <row r="91113">
          <cell r="A91113" t="str">
            <v>MEDICARE</v>
          </cell>
        </row>
        <row r="91114">
          <cell r="A91114" t="str">
            <v>MEDICARE</v>
          </cell>
        </row>
        <row r="91115">
          <cell r="A91115" t="str">
            <v>MEDICARE</v>
          </cell>
        </row>
        <row r="91116">
          <cell r="A91116" t="str">
            <v>MEDICARE</v>
          </cell>
        </row>
        <row r="91117">
          <cell r="A91117" t="str">
            <v>MEDICARE</v>
          </cell>
        </row>
        <row r="91118">
          <cell r="A91118" t="str">
            <v>MEDICARE</v>
          </cell>
        </row>
        <row r="91119">
          <cell r="A91119" t="str">
            <v>MEDICARE</v>
          </cell>
        </row>
        <row r="91120">
          <cell r="A91120" t="str">
            <v>MEDICARE</v>
          </cell>
        </row>
        <row r="91121">
          <cell r="A91121" t="str">
            <v>MEDICARE</v>
          </cell>
        </row>
        <row r="91122">
          <cell r="A91122" t="str">
            <v>MEDICARE</v>
          </cell>
        </row>
        <row r="91123">
          <cell r="A91123" t="str">
            <v>MEDICARE</v>
          </cell>
        </row>
        <row r="91124">
          <cell r="A91124" t="str">
            <v>MEDICARE</v>
          </cell>
        </row>
        <row r="91125">
          <cell r="A91125" t="str">
            <v>MEDICARE</v>
          </cell>
        </row>
        <row r="91126">
          <cell r="A91126" t="str">
            <v>MEDICARE</v>
          </cell>
        </row>
        <row r="91127">
          <cell r="A91127" t="str">
            <v>MEDICARE</v>
          </cell>
        </row>
        <row r="91128">
          <cell r="A91128" t="str">
            <v>MEDICARE</v>
          </cell>
        </row>
        <row r="91129">
          <cell r="A91129" t="str">
            <v>MEDICARE</v>
          </cell>
        </row>
        <row r="91130">
          <cell r="A91130" t="str">
            <v>MEDICARE</v>
          </cell>
        </row>
        <row r="91131">
          <cell r="A91131" t="str">
            <v>MEDICARE</v>
          </cell>
        </row>
        <row r="91132">
          <cell r="A91132" t="str">
            <v>MEDICARE</v>
          </cell>
        </row>
        <row r="91133">
          <cell r="A91133" t="str">
            <v>MEDICARE</v>
          </cell>
        </row>
        <row r="91134">
          <cell r="A91134" t="str">
            <v>MEDICARE</v>
          </cell>
        </row>
        <row r="91135">
          <cell r="A91135" t="str">
            <v>MEDICARE</v>
          </cell>
        </row>
        <row r="91136">
          <cell r="A91136" t="str">
            <v>MEDICARE</v>
          </cell>
        </row>
        <row r="91137">
          <cell r="A91137" t="str">
            <v>MEDICARE</v>
          </cell>
        </row>
        <row r="91138">
          <cell r="A91138" t="str">
            <v>MEDICARE</v>
          </cell>
        </row>
        <row r="91139">
          <cell r="A91139" t="str">
            <v>MEDICARE</v>
          </cell>
        </row>
        <row r="91140">
          <cell r="A91140" t="str">
            <v>MEDICARE</v>
          </cell>
        </row>
        <row r="91141">
          <cell r="A91141" t="str">
            <v>MEDICARE</v>
          </cell>
        </row>
        <row r="91142">
          <cell r="A91142" t="str">
            <v>MEDICARE</v>
          </cell>
        </row>
        <row r="91143">
          <cell r="A91143" t="str">
            <v>MEDICARE</v>
          </cell>
        </row>
        <row r="91144">
          <cell r="A91144" t="str">
            <v>MEDICARE</v>
          </cell>
        </row>
        <row r="91145">
          <cell r="A91145" t="str">
            <v>MEDICARE</v>
          </cell>
        </row>
        <row r="91146">
          <cell r="A91146" t="str">
            <v>MEDICARE</v>
          </cell>
        </row>
        <row r="91147">
          <cell r="A91147" t="str">
            <v>MEDICARE</v>
          </cell>
        </row>
        <row r="91148">
          <cell r="A91148" t="str">
            <v>MEDICARE</v>
          </cell>
        </row>
        <row r="91149">
          <cell r="A91149" t="str">
            <v>MEDICARE</v>
          </cell>
        </row>
        <row r="91150">
          <cell r="A91150" t="str">
            <v>MEDICARE</v>
          </cell>
        </row>
        <row r="91151">
          <cell r="A91151" t="str">
            <v>MEDICARE</v>
          </cell>
        </row>
        <row r="91152">
          <cell r="A91152" t="str">
            <v>MEDICARE</v>
          </cell>
        </row>
        <row r="91153">
          <cell r="A91153" t="str">
            <v>MEDICARE</v>
          </cell>
        </row>
        <row r="91154">
          <cell r="A91154" t="str">
            <v>MEDICARE</v>
          </cell>
        </row>
        <row r="91155">
          <cell r="A91155" t="str">
            <v>MEDICARE</v>
          </cell>
        </row>
        <row r="91156">
          <cell r="A91156" t="str">
            <v>MEDICARE</v>
          </cell>
        </row>
        <row r="91157">
          <cell r="A91157" t="str">
            <v>MEDICARE</v>
          </cell>
        </row>
        <row r="91158">
          <cell r="A91158" t="str">
            <v>MEDICARE</v>
          </cell>
        </row>
        <row r="91159">
          <cell r="A91159" t="str">
            <v>MEDICARE</v>
          </cell>
        </row>
        <row r="91160">
          <cell r="A91160" t="str">
            <v>MEDICARE</v>
          </cell>
        </row>
        <row r="91161">
          <cell r="A91161" t="str">
            <v>MEDICARE</v>
          </cell>
        </row>
        <row r="91162">
          <cell r="A91162" t="str">
            <v>COMMERCIAL</v>
          </cell>
        </row>
        <row r="91163">
          <cell r="A91163" t="str">
            <v>COMMERCIAL</v>
          </cell>
        </row>
        <row r="91164">
          <cell r="A91164" t="str">
            <v>SELF PAY</v>
          </cell>
        </row>
        <row r="91165">
          <cell r="A91165" t="str">
            <v>SELF PAY</v>
          </cell>
        </row>
        <row r="91166">
          <cell r="A91166" t="str">
            <v>SELF PAY</v>
          </cell>
        </row>
        <row r="91167">
          <cell r="A91167" t="str">
            <v>SELF PAY</v>
          </cell>
        </row>
        <row r="91168">
          <cell r="A91168" t="str">
            <v>SELF PAY</v>
          </cell>
        </row>
        <row r="91169">
          <cell r="A91169" t="str">
            <v>SELF PAY</v>
          </cell>
        </row>
        <row r="91170">
          <cell r="A91170" t="str">
            <v>SELF PAY</v>
          </cell>
        </row>
        <row r="91171">
          <cell r="A91171" t="str">
            <v>SELF PAY</v>
          </cell>
        </row>
        <row r="91172">
          <cell r="A91172" t="str">
            <v>SELF PAY</v>
          </cell>
        </row>
        <row r="91173">
          <cell r="A91173" t="str">
            <v>SELF PAY</v>
          </cell>
        </row>
        <row r="91174">
          <cell r="A91174" t="str">
            <v>COMMERCIAL</v>
          </cell>
        </row>
        <row r="91175">
          <cell r="A91175" t="str">
            <v>MEDICAID</v>
          </cell>
        </row>
        <row r="91176">
          <cell r="A91176" t="str">
            <v>MEDICARE</v>
          </cell>
        </row>
        <row r="91177">
          <cell r="A91177" t="str">
            <v>SELF PAY</v>
          </cell>
        </row>
        <row r="91178">
          <cell r="A91178" t="str">
            <v>COMMERCIAL</v>
          </cell>
        </row>
        <row r="91179">
          <cell r="A91179" t="str">
            <v>COMMERCIAL</v>
          </cell>
        </row>
        <row r="91180">
          <cell r="A91180" t="str">
            <v>COMMERCIAL</v>
          </cell>
        </row>
        <row r="91181">
          <cell r="A91181" t="str">
            <v>COMMERCIAL</v>
          </cell>
        </row>
        <row r="91182">
          <cell r="A91182" t="str">
            <v>COMMERCIAL</v>
          </cell>
        </row>
        <row r="91183">
          <cell r="A91183" t="str">
            <v>COMMERCIAL</v>
          </cell>
        </row>
        <row r="91184">
          <cell r="A91184" t="str">
            <v>COMMERCIAL</v>
          </cell>
        </row>
        <row r="91185">
          <cell r="A91185" t="str">
            <v>COMMERCIAL</v>
          </cell>
        </row>
        <row r="91186">
          <cell r="A91186" t="str">
            <v>COMMERCIAL</v>
          </cell>
        </row>
        <row r="91187">
          <cell r="A91187" t="str">
            <v>COMMERCIAL</v>
          </cell>
        </row>
        <row r="91188">
          <cell r="A91188" t="str">
            <v>COMMERCIAL</v>
          </cell>
        </row>
        <row r="91189">
          <cell r="A91189" t="str">
            <v>COMMERCIAL</v>
          </cell>
        </row>
        <row r="91190">
          <cell r="A91190" t="str">
            <v>COMMERCIAL</v>
          </cell>
        </row>
        <row r="91191">
          <cell r="A91191" t="str">
            <v>COMMERCIAL</v>
          </cell>
        </row>
        <row r="91192">
          <cell r="A91192" t="str">
            <v>COMMERCIAL</v>
          </cell>
        </row>
        <row r="91193">
          <cell r="A91193" t="str">
            <v>COMMERCIAL</v>
          </cell>
        </row>
        <row r="91194">
          <cell r="A91194" t="str">
            <v>COMMERCIAL</v>
          </cell>
        </row>
        <row r="91195">
          <cell r="A91195" t="str">
            <v>COMMERCIAL</v>
          </cell>
        </row>
        <row r="91196">
          <cell r="A91196" t="str">
            <v>COMMERCIAL</v>
          </cell>
        </row>
        <row r="91197">
          <cell r="A91197" t="str">
            <v>COMMERCIAL</v>
          </cell>
        </row>
        <row r="91198">
          <cell r="A91198" t="str">
            <v>COMMERCIAL</v>
          </cell>
        </row>
        <row r="91199">
          <cell r="A91199" t="str">
            <v>COMMERCIAL</v>
          </cell>
        </row>
        <row r="91200">
          <cell r="A91200" t="str">
            <v>COMMERCIAL</v>
          </cell>
        </row>
        <row r="91201">
          <cell r="A91201" t="str">
            <v>COMMERCIAL</v>
          </cell>
        </row>
        <row r="91202">
          <cell r="A91202" t="str">
            <v>COMMERCIAL</v>
          </cell>
        </row>
        <row r="91203">
          <cell r="A91203" t="str">
            <v>COMMERCIAL</v>
          </cell>
        </row>
        <row r="91204">
          <cell r="A91204" t="str">
            <v>COMMERCIAL</v>
          </cell>
        </row>
        <row r="91205">
          <cell r="A91205" t="str">
            <v>COMMERCIAL</v>
          </cell>
        </row>
        <row r="91206">
          <cell r="A91206" t="str">
            <v>COMMERCIAL</v>
          </cell>
        </row>
        <row r="91207">
          <cell r="A91207" t="str">
            <v>COMMERCIAL</v>
          </cell>
        </row>
        <row r="91208">
          <cell r="A91208" t="str">
            <v>COMMERCIAL</v>
          </cell>
        </row>
        <row r="91209">
          <cell r="A91209" t="str">
            <v>COMMERCIAL</v>
          </cell>
        </row>
        <row r="91210">
          <cell r="A91210" t="str">
            <v>COMMERCIAL</v>
          </cell>
        </row>
        <row r="91211">
          <cell r="A91211" t="str">
            <v>COMMERCIAL</v>
          </cell>
        </row>
        <row r="91212">
          <cell r="A91212" t="str">
            <v>COMMERCIAL</v>
          </cell>
        </row>
        <row r="91213">
          <cell r="A91213" t="str">
            <v>COMMERCIAL</v>
          </cell>
        </row>
        <row r="91214">
          <cell r="A91214" t="str">
            <v>COMMERCIAL</v>
          </cell>
        </row>
        <row r="91215">
          <cell r="A91215" t="str">
            <v>COMMERCIAL</v>
          </cell>
        </row>
        <row r="91216">
          <cell r="A91216" t="str">
            <v>COMMERCIAL</v>
          </cell>
        </row>
        <row r="91217">
          <cell r="A91217" t="str">
            <v>COMMERCIAL</v>
          </cell>
        </row>
        <row r="91218">
          <cell r="A91218" t="str">
            <v>COMMERCIAL</v>
          </cell>
        </row>
        <row r="91219">
          <cell r="A91219" t="str">
            <v>COMMERCIAL</v>
          </cell>
        </row>
        <row r="91220">
          <cell r="A91220" t="str">
            <v>COMMERCIAL</v>
          </cell>
        </row>
        <row r="91221">
          <cell r="A91221" t="str">
            <v>COMMERCIAL</v>
          </cell>
        </row>
        <row r="91222">
          <cell r="A91222" t="str">
            <v>COMMERCIAL</v>
          </cell>
        </row>
        <row r="91223">
          <cell r="A91223" t="str">
            <v>COMMERCIAL</v>
          </cell>
        </row>
        <row r="91224">
          <cell r="A91224" t="str">
            <v>COMMERCIAL</v>
          </cell>
        </row>
        <row r="91225">
          <cell r="A91225" t="str">
            <v>COMMERCIAL</v>
          </cell>
        </row>
        <row r="91226">
          <cell r="A91226" t="str">
            <v>COMMERCIAL</v>
          </cell>
        </row>
        <row r="91227">
          <cell r="A91227" t="str">
            <v>COMMERCIAL</v>
          </cell>
        </row>
        <row r="91228">
          <cell r="A91228" t="str">
            <v>COMMERCIAL</v>
          </cell>
        </row>
        <row r="91229">
          <cell r="A91229" t="str">
            <v>COMMERCIAL</v>
          </cell>
        </row>
        <row r="91230">
          <cell r="A91230" t="str">
            <v>COMMERCIAL</v>
          </cell>
        </row>
        <row r="91231">
          <cell r="A91231" t="str">
            <v>COMMERCIAL</v>
          </cell>
        </row>
        <row r="91232">
          <cell r="A91232" t="str">
            <v>COMMERCIAL</v>
          </cell>
        </row>
        <row r="91233">
          <cell r="A91233" t="str">
            <v>COMMERCIAL</v>
          </cell>
        </row>
        <row r="91234">
          <cell r="A91234" t="str">
            <v>COMMERCIAL</v>
          </cell>
        </row>
        <row r="91235">
          <cell r="A91235" t="str">
            <v>COMMERCIAL</v>
          </cell>
        </row>
        <row r="91236">
          <cell r="A91236" t="str">
            <v>COMMERCIAL</v>
          </cell>
        </row>
        <row r="91237">
          <cell r="A91237" t="str">
            <v>COMMERCIAL</v>
          </cell>
        </row>
        <row r="91238">
          <cell r="A91238" t="str">
            <v>COMMERCIAL</v>
          </cell>
        </row>
        <row r="91239">
          <cell r="A91239" t="str">
            <v>COMMERCIAL</v>
          </cell>
        </row>
        <row r="91240">
          <cell r="A91240" t="str">
            <v>COMMERCIAL</v>
          </cell>
        </row>
        <row r="91241">
          <cell r="A91241" t="str">
            <v>COMMERCIAL</v>
          </cell>
        </row>
        <row r="91242">
          <cell r="A91242" t="str">
            <v>COMMERCIAL</v>
          </cell>
        </row>
        <row r="91243">
          <cell r="A91243" t="str">
            <v>COMMERCIAL</v>
          </cell>
        </row>
        <row r="91244">
          <cell r="A91244" t="str">
            <v>COMMERCIAL</v>
          </cell>
        </row>
        <row r="91245">
          <cell r="A91245" t="str">
            <v>COMMERCIAL</v>
          </cell>
        </row>
        <row r="91246">
          <cell r="A91246" t="str">
            <v>COMMERCIAL</v>
          </cell>
        </row>
        <row r="91247">
          <cell r="A91247" t="str">
            <v>COMMERCIAL</v>
          </cell>
        </row>
        <row r="91248">
          <cell r="A91248" t="str">
            <v>COMMERCIAL</v>
          </cell>
        </row>
        <row r="91249">
          <cell r="A91249" t="str">
            <v>COMMERCIAL</v>
          </cell>
        </row>
        <row r="91250">
          <cell r="A91250" t="str">
            <v>COMMERCIAL</v>
          </cell>
        </row>
        <row r="91251">
          <cell r="A91251" t="str">
            <v>COMMERCIAL</v>
          </cell>
        </row>
        <row r="91252">
          <cell r="A91252" t="str">
            <v>COMMERCIAL</v>
          </cell>
        </row>
        <row r="91253">
          <cell r="A91253" t="str">
            <v>COMMERCIAL</v>
          </cell>
        </row>
        <row r="91254">
          <cell r="A91254" t="str">
            <v>COMMERCIAL</v>
          </cell>
        </row>
        <row r="91255">
          <cell r="A91255" t="str">
            <v>COMMERCIAL</v>
          </cell>
        </row>
        <row r="91256">
          <cell r="A91256" t="str">
            <v>COMMERCIAL</v>
          </cell>
        </row>
        <row r="91257">
          <cell r="A91257" t="str">
            <v>COMMERCIAL</v>
          </cell>
        </row>
        <row r="91258">
          <cell r="A91258" t="str">
            <v>COMMERCIAL</v>
          </cell>
        </row>
        <row r="91259">
          <cell r="A91259" t="str">
            <v>COMMERCIAL</v>
          </cell>
        </row>
        <row r="91260">
          <cell r="A91260" t="str">
            <v>COMMERCIAL</v>
          </cell>
        </row>
        <row r="91261">
          <cell r="A91261" t="str">
            <v>COMMERCIAL</v>
          </cell>
        </row>
        <row r="91262">
          <cell r="A91262" t="str">
            <v>COMMERCIAL</v>
          </cell>
        </row>
        <row r="91263">
          <cell r="A91263" t="str">
            <v>COMMERCIAL</v>
          </cell>
        </row>
        <row r="91264">
          <cell r="A91264" t="str">
            <v>COMMERCIAL</v>
          </cell>
        </row>
        <row r="91265">
          <cell r="A91265" t="str">
            <v>COMMERCIAL</v>
          </cell>
        </row>
        <row r="91266">
          <cell r="A91266" t="str">
            <v>COMMERCIAL</v>
          </cell>
        </row>
        <row r="91267">
          <cell r="A91267" t="str">
            <v>COMMERCIAL</v>
          </cell>
        </row>
        <row r="91268">
          <cell r="A91268" t="str">
            <v>COMMERCIAL</v>
          </cell>
        </row>
        <row r="91269">
          <cell r="A91269" t="str">
            <v>COMMERCIAL</v>
          </cell>
        </row>
        <row r="91270">
          <cell r="A91270" t="str">
            <v>COMMERCIAL</v>
          </cell>
        </row>
        <row r="91271">
          <cell r="A91271" t="str">
            <v>COMMERCIAL</v>
          </cell>
        </row>
        <row r="91272">
          <cell r="A91272" t="str">
            <v>COMMERCIAL</v>
          </cell>
        </row>
        <row r="91273">
          <cell r="A91273" t="str">
            <v>COMMERCIAL</v>
          </cell>
        </row>
        <row r="91274">
          <cell r="A91274" t="str">
            <v>COMMERCIAL</v>
          </cell>
        </row>
        <row r="91275">
          <cell r="A91275" t="str">
            <v>COMMERCIAL</v>
          </cell>
        </row>
        <row r="91276">
          <cell r="A91276" t="str">
            <v>COMMERCIAL</v>
          </cell>
        </row>
        <row r="91277">
          <cell r="A91277" t="str">
            <v>COMMERCIAL</v>
          </cell>
        </row>
        <row r="91278">
          <cell r="A91278" t="str">
            <v>COMMERCIAL</v>
          </cell>
        </row>
        <row r="91279">
          <cell r="A91279" t="str">
            <v>COMMERCIAL</v>
          </cell>
        </row>
        <row r="91280">
          <cell r="A91280" t="str">
            <v>COMMERCIAL</v>
          </cell>
        </row>
        <row r="91281">
          <cell r="A91281" t="str">
            <v>COMMERCIAL</v>
          </cell>
        </row>
        <row r="91282">
          <cell r="A91282" t="str">
            <v>COMMERCIAL</v>
          </cell>
        </row>
        <row r="91283">
          <cell r="A91283" t="str">
            <v>COMMERCIAL</v>
          </cell>
        </row>
        <row r="91284">
          <cell r="A91284" t="str">
            <v>COMMERCIAL</v>
          </cell>
        </row>
        <row r="91285">
          <cell r="A91285" t="str">
            <v>COMMERCIAL</v>
          </cell>
        </row>
        <row r="91286">
          <cell r="A91286" t="str">
            <v>COMMERCIAL</v>
          </cell>
        </row>
        <row r="91287">
          <cell r="A91287" t="str">
            <v>MEDICAID</v>
          </cell>
        </row>
        <row r="91288">
          <cell r="A91288" t="str">
            <v>MEDICAID</v>
          </cell>
        </row>
        <row r="91289">
          <cell r="A91289" t="str">
            <v>MEDICAID</v>
          </cell>
        </row>
        <row r="91290">
          <cell r="A91290" t="str">
            <v>MEDICAID</v>
          </cell>
        </row>
        <row r="91291">
          <cell r="A91291" t="str">
            <v>MEDICARE</v>
          </cell>
        </row>
        <row r="91292">
          <cell r="A91292" t="str">
            <v>MEDICARE</v>
          </cell>
        </row>
        <row r="91293">
          <cell r="A91293" t="str">
            <v>MEDICARE</v>
          </cell>
        </row>
        <row r="91294">
          <cell r="A91294" t="str">
            <v>MEDICARE</v>
          </cell>
        </row>
        <row r="91295">
          <cell r="A91295" t="str">
            <v>MEDICARE</v>
          </cell>
        </row>
        <row r="91296">
          <cell r="A91296" t="str">
            <v>MEDICARE</v>
          </cell>
        </row>
        <row r="91297">
          <cell r="A91297" t="str">
            <v>MEDICARE</v>
          </cell>
        </row>
        <row r="91298">
          <cell r="A91298" t="str">
            <v>MEDICARE</v>
          </cell>
        </row>
        <row r="91299">
          <cell r="A91299" t="str">
            <v>MEDICARE</v>
          </cell>
        </row>
        <row r="91300">
          <cell r="A91300" t="str">
            <v>MEDICARE</v>
          </cell>
        </row>
        <row r="91301">
          <cell r="A91301" t="str">
            <v>MEDICARE</v>
          </cell>
        </row>
        <row r="91302">
          <cell r="A91302" t="str">
            <v>MEDICARE</v>
          </cell>
        </row>
        <row r="91303">
          <cell r="A91303" t="str">
            <v>MEDICARE</v>
          </cell>
        </row>
        <row r="91304">
          <cell r="A91304" t="str">
            <v>MEDICARE</v>
          </cell>
        </row>
        <row r="91305">
          <cell r="A91305" t="str">
            <v>MEDICARE</v>
          </cell>
        </row>
        <row r="91306">
          <cell r="A91306" t="str">
            <v>MEDICARE</v>
          </cell>
        </row>
        <row r="91307">
          <cell r="A91307" t="str">
            <v>MEDICARE</v>
          </cell>
        </row>
        <row r="91308">
          <cell r="A91308" t="str">
            <v>MEDICARE</v>
          </cell>
        </row>
        <row r="91309">
          <cell r="A91309" t="str">
            <v>MEDICARE</v>
          </cell>
        </row>
        <row r="91310">
          <cell r="A91310" t="str">
            <v>MEDICARE</v>
          </cell>
        </row>
        <row r="91311">
          <cell r="A91311" t="str">
            <v>MEDICARE</v>
          </cell>
        </row>
        <row r="91312">
          <cell r="A91312" t="str">
            <v>MEDICARE</v>
          </cell>
        </row>
        <row r="91313">
          <cell r="A91313" t="str">
            <v>MEDICARE</v>
          </cell>
        </row>
        <row r="91314">
          <cell r="A91314" t="str">
            <v>MEDICARE</v>
          </cell>
        </row>
        <row r="91315">
          <cell r="A91315" t="str">
            <v>MEDICARE</v>
          </cell>
        </row>
        <row r="91316">
          <cell r="A91316" t="str">
            <v>MEDICARE</v>
          </cell>
        </row>
        <row r="91317">
          <cell r="A91317" t="str">
            <v>MEDICARE</v>
          </cell>
        </row>
        <row r="91318">
          <cell r="A91318" t="str">
            <v>MEDICARE</v>
          </cell>
        </row>
        <row r="91319">
          <cell r="A91319" t="str">
            <v>MEDICARE</v>
          </cell>
        </row>
        <row r="91320">
          <cell r="A91320" t="str">
            <v>MEDICARE</v>
          </cell>
        </row>
        <row r="91321">
          <cell r="A91321" t="str">
            <v>MEDICARE</v>
          </cell>
        </row>
        <row r="91322">
          <cell r="A91322" t="str">
            <v>MEDICARE</v>
          </cell>
        </row>
        <row r="91323">
          <cell r="A91323" t="str">
            <v>MEDICARE</v>
          </cell>
        </row>
        <row r="91324">
          <cell r="A91324" t="str">
            <v>MEDICARE</v>
          </cell>
        </row>
        <row r="91325">
          <cell r="A91325" t="str">
            <v>MEDICARE</v>
          </cell>
        </row>
        <row r="91326">
          <cell r="A91326" t="str">
            <v>MEDICARE</v>
          </cell>
        </row>
        <row r="91327">
          <cell r="A91327" t="str">
            <v>MEDICARE</v>
          </cell>
        </row>
        <row r="91328">
          <cell r="A91328" t="str">
            <v>MEDICARE</v>
          </cell>
        </row>
        <row r="91329">
          <cell r="A91329" t="str">
            <v>MEDICARE</v>
          </cell>
        </row>
        <row r="91330">
          <cell r="A91330" t="str">
            <v>MEDICARE</v>
          </cell>
        </row>
        <row r="91331">
          <cell r="A91331" t="str">
            <v>MEDICARE</v>
          </cell>
        </row>
        <row r="91332">
          <cell r="A91332" t="str">
            <v>MEDICARE</v>
          </cell>
        </row>
        <row r="91333">
          <cell r="A91333" t="str">
            <v>MEDICARE</v>
          </cell>
        </row>
        <row r="91334">
          <cell r="A91334" t="str">
            <v>MEDICARE</v>
          </cell>
        </row>
        <row r="91335">
          <cell r="A91335" t="str">
            <v>MEDICARE</v>
          </cell>
        </row>
        <row r="91336">
          <cell r="A91336" t="str">
            <v>MEDICARE</v>
          </cell>
        </row>
        <row r="91337">
          <cell r="A91337" t="str">
            <v>MEDICARE</v>
          </cell>
        </row>
        <row r="91338">
          <cell r="A91338" t="str">
            <v>MEDICARE</v>
          </cell>
        </row>
        <row r="91339">
          <cell r="A91339" t="str">
            <v>MEDICARE</v>
          </cell>
        </row>
        <row r="91340">
          <cell r="A91340" t="str">
            <v>MEDICARE</v>
          </cell>
        </row>
        <row r="91341">
          <cell r="A91341" t="str">
            <v>MEDICARE</v>
          </cell>
        </row>
        <row r="91342">
          <cell r="A91342" t="str">
            <v>MEDICARE</v>
          </cell>
        </row>
        <row r="91343">
          <cell r="A91343" t="str">
            <v>MEDICARE</v>
          </cell>
        </row>
        <row r="91344">
          <cell r="A91344" t="str">
            <v>MEDICARE</v>
          </cell>
        </row>
        <row r="91345">
          <cell r="A91345" t="str">
            <v>MEDICARE</v>
          </cell>
        </row>
        <row r="91346">
          <cell r="A91346" t="str">
            <v>MEDICARE</v>
          </cell>
        </row>
        <row r="91347">
          <cell r="A91347" t="str">
            <v>MEDICARE</v>
          </cell>
        </row>
        <row r="91348">
          <cell r="A91348" t="str">
            <v>COMMERCIAL</v>
          </cell>
        </row>
        <row r="91349">
          <cell r="A91349" t="str">
            <v>COMMERCIAL</v>
          </cell>
        </row>
        <row r="91350">
          <cell r="A91350" t="str">
            <v>WORKERS COMP</v>
          </cell>
        </row>
        <row r="91351">
          <cell r="A91351" t="str">
            <v>COMMERCIAL</v>
          </cell>
        </row>
        <row r="91352">
          <cell r="A91352" t="str">
            <v>COMMERCIAL</v>
          </cell>
        </row>
        <row r="91353">
          <cell r="A91353" t="str">
            <v>COMMERCIAL</v>
          </cell>
        </row>
        <row r="91354">
          <cell r="A91354" t="str">
            <v>COMMERCIAL</v>
          </cell>
        </row>
        <row r="91355">
          <cell r="A91355" t="str">
            <v>COMMERCIAL</v>
          </cell>
        </row>
        <row r="91356">
          <cell r="A91356" t="str">
            <v>COMMERCIAL</v>
          </cell>
        </row>
        <row r="91357">
          <cell r="A91357" t="str">
            <v>COMMERCIAL</v>
          </cell>
        </row>
        <row r="91358">
          <cell r="A91358" t="str">
            <v>COMMERCIAL</v>
          </cell>
        </row>
        <row r="91359">
          <cell r="A91359" t="str">
            <v>COMMERCIAL</v>
          </cell>
        </row>
        <row r="91360">
          <cell r="A91360" t="str">
            <v>COMMERCIAL</v>
          </cell>
        </row>
        <row r="91361">
          <cell r="A91361" t="str">
            <v>MEDICARE</v>
          </cell>
        </row>
        <row r="91362">
          <cell r="A91362" t="str">
            <v>COMMERCIAL</v>
          </cell>
        </row>
        <row r="91363">
          <cell r="A91363" t="str">
            <v>COMMERCIAL</v>
          </cell>
        </row>
        <row r="91364">
          <cell r="A91364" t="str">
            <v>COMMERCIAL</v>
          </cell>
        </row>
        <row r="91365">
          <cell r="A91365" t="str">
            <v>COMMERCIAL</v>
          </cell>
        </row>
        <row r="91366">
          <cell r="A91366" t="str">
            <v>COMMERCIAL</v>
          </cell>
        </row>
        <row r="91367">
          <cell r="A91367" t="str">
            <v>COMMERCIAL</v>
          </cell>
        </row>
        <row r="91368">
          <cell r="A91368" t="str">
            <v>COMMERCIAL</v>
          </cell>
        </row>
        <row r="91369">
          <cell r="A91369" t="str">
            <v>COMMERCIAL</v>
          </cell>
        </row>
        <row r="91370">
          <cell r="A91370" t="str">
            <v>COMMERCIAL</v>
          </cell>
        </row>
        <row r="91371">
          <cell r="A91371" t="str">
            <v>COMMERCIAL</v>
          </cell>
        </row>
        <row r="91372">
          <cell r="A91372" t="str">
            <v>COMMERCIAL</v>
          </cell>
        </row>
        <row r="91373">
          <cell r="A91373" t="str">
            <v>COMMERCIAL</v>
          </cell>
        </row>
        <row r="91374">
          <cell r="A91374" t="str">
            <v>COMMERCIAL</v>
          </cell>
        </row>
        <row r="91375">
          <cell r="A91375" t="str">
            <v>COMMERCIAL</v>
          </cell>
        </row>
        <row r="91376">
          <cell r="A91376" t="str">
            <v>COMMERCIAL</v>
          </cell>
        </row>
        <row r="91377">
          <cell r="A91377" t="str">
            <v>COMMERCIAL</v>
          </cell>
        </row>
        <row r="91378">
          <cell r="A91378" t="str">
            <v>COMMERCIAL</v>
          </cell>
        </row>
        <row r="91379">
          <cell r="A91379" t="str">
            <v>COMMERCIAL</v>
          </cell>
        </row>
        <row r="91380">
          <cell r="A91380" t="str">
            <v>COMMERCIAL</v>
          </cell>
        </row>
        <row r="91381">
          <cell r="A91381" t="str">
            <v>COMMERCIAL</v>
          </cell>
        </row>
        <row r="91382">
          <cell r="A91382" t="str">
            <v>COMMERCIAL</v>
          </cell>
        </row>
        <row r="91383">
          <cell r="A91383" t="str">
            <v>COMMERCIAL</v>
          </cell>
        </row>
        <row r="91384">
          <cell r="A91384" t="str">
            <v>COMMERCIAL</v>
          </cell>
        </row>
        <row r="91385">
          <cell r="A91385" t="str">
            <v>COMMERCIAL</v>
          </cell>
        </row>
        <row r="91386">
          <cell r="A91386" t="str">
            <v>COMMERCIAL</v>
          </cell>
        </row>
        <row r="91387">
          <cell r="A91387" t="str">
            <v>COMMERCIAL</v>
          </cell>
        </row>
        <row r="91388">
          <cell r="A91388" t="str">
            <v>COMMERCIAL</v>
          </cell>
        </row>
        <row r="91389">
          <cell r="A91389" t="str">
            <v>COMMERCIAL</v>
          </cell>
        </row>
        <row r="91390">
          <cell r="A91390" t="str">
            <v>COMMERCIAL</v>
          </cell>
        </row>
        <row r="91391">
          <cell r="A91391" t="str">
            <v>COMMERCIAL</v>
          </cell>
        </row>
        <row r="91392">
          <cell r="A91392" t="str">
            <v>COMMERCIAL</v>
          </cell>
        </row>
        <row r="91393">
          <cell r="A91393" t="str">
            <v>COMMERCIAL</v>
          </cell>
        </row>
        <row r="91394">
          <cell r="A91394" t="str">
            <v>COMMERCIAL</v>
          </cell>
        </row>
        <row r="91395">
          <cell r="A91395" t="str">
            <v>COMMERCIAL</v>
          </cell>
        </row>
        <row r="91396">
          <cell r="A91396" t="str">
            <v>COMMERCIAL</v>
          </cell>
        </row>
        <row r="91397">
          <cell r="A91397" t="str">
            <v>COMMERCIAL</v>
          </cell>
        </row>
        <row r="91398">
          <cell r="A91398" t="str">
            <v>COMMERCIAL</v>
          </cell>
        </row>
        <row r="91399">
          <cell r="A91399" t="str">
            <v>COMMERCIAL</v>
          </cell>
        </row>
        <row r="91400">
          <cell r="A91400" t="str">
            <v>COMMERCIAL</v>
          </cell>
        </row>
        <row r="91401">
          <cell r="A91401" t="str">
            <v>COMMERCIAL</v>
          </cell>
        </row>
        <row r="91402">
          <cell r="A91402" t="str">
            <v>COMMERCIAL</v>
          </cell>
        </row>
        <row r="91403">
          <cell r="A91403" t="str">
            <v>COMMERCIAL</v>
          </cell>
        </row>
        <row r="91404">
          <cell r="A91404" t="str">
            <v>COMMERCIAL</v>
          </cell>
        </row>
        <row r="91405">
          <cell r="A91405" t="str">
            <v>COMMERCIAL</v>
          </cell>
        </row>
        <row r="91406">
          <cell r="A91406" t="str">
            <v>COMMERCIAL</v>
          </cell>
        </row>
        <row r="91407">
          <cell r="A91407" t="str">
            <v>COMMERCIAL</v>
          </cell>
        </row>
        <row r="91408">
          <cell r="A91408" t="str">
            <v>COMMERCIAL</v>
          </cell>
        </row>
        <row r="91409">
          <cell r="A91409" t="str">
            <v>COMMERCIAL</v>
          </cell>
        </row>
        <row r="91410">
          <cell r="A91410" t="str">
            <v>COMMERCIAL</v>
          </cell>
        </row>
        <row r="91411">
          <cell r="A91411" t="str">
            <v>COMMERCIAL</v>
          </cell>
        </row>
        <row r="91412">
          <cell r="A91412" t="str">
            <v>COMMERCIAL</v>
          </cell>
        </row>
        <row r="91413">
          <cell r="A91413" t="str">
            <v>COMMERCIAL</v>
          </cell>
        </row>
        <row r="91414">
          <cell r="A91414" t="str">
            <v>COMMERCIAL</v>
          </cell>
        </row>
        <row r="91415">
          <cell r="A91415" t="str">
            <v>COMMERCIAL</v>
          </cell>
        </row>
        <row r="91416">
          <cell r="A91416" t="str">
            <v>COMMERCIAL</v>
          </cell>
        </row>
        <row r="91417">
          <cell r="A91417" t="str">
            <v>COMMERCIAL</v>
          </cell>
        </row>
        <row r="91418">
          <cell r="A91418" t="str">
            <v>COMMERCIAL</v>
          </cell>
        </row>
        <row r="91419">
          <cell r="A91419" t="str">
            <v>COMMERCIAL</v>
          </cell>
        </row>
        <row r="91420">
          <cell r="A91420" t="str">
            <v>COMMERCIAL</v>
          </cell>
        </row>
        <row r="91421">
          <cell r="A91421" t="str">
            <v>COMMERCIAL</v>
          </cell>
        </row>
        <row r="91422">
          <cell r="A91422" t="str">
            <v>COMMERCIAL</v>
          </cell>
        </row>
        <row r="91423">
          <cell r="A91423" t="str">
            <v>COMMERCIAL</v>
          </cell>
        </row>
        <row r="91424">
          <cell r="A91424" t="str">
            <v>COMMERCIAL</v>
          </cell>
        </row>
        <row r="91425">
          <cell r="A91425" t="str">
            <v>COMMERCIAL</v>
          </cell>
        </row>
        <row r="91426">
          <cell r="A91426" t="str">
            <v>COMMERCIAL</v>
          </cell>
        </row>
        <row r="91427">
          <cell r="A91427" t="str">
            <v>COMMERCIAL</v>
          </cell>
        </row>
        <row r="91428">
          <cell r="A91428" t="str">
            <v>COMMERCIAL</v>
          </cell>
        </row>
        <row r="91429">
          <cell r="A91429" t="str">
            <v>COMMERCIAL</v>
          </cell>
        </row>
        <row r="91430">
          <cell r="A91430" t="str">
            <v>COMMERCIAL</v>
          </cell>
        </row>
        <row r="91431">
          <cell r="A91431" t="str">
            <v>COMMERCIAL</v>
          </cell>
        </row>
        <row r="91432">
          <cell r="A91432" t="str">
            <v>COMMERCIAL</v>
          </cell>
        </row>
        <row r="91433">
          <cell r="A91433" t="str">
            <v>COMMERCIAL</v>
          </cell>
        </row>
        <row r="91434">
          <cell r="A91434" t="str">
            <v>COMMERCIAL</v>
          </cell>
        </row>
        <row r="91435">
          <cell r="A91435" t="str">
            <v>COMMERCIAL</v>
          </cell>
        </row>
        <row r="91436">
          <cell r="A91436" t="str">
            <v>COMMERCIAL</v>
          </cell>
        </row>
        <row r="91437">
          <cell r="A91437" t="str">
            <v>COMMERCIAL</v>
          </cell>
        </row>
        <row r="91438">
          <cell r="A91438" t="str">
            <v>COMMERCIAL</v>
          </cell>
        </row>
        <row r="91439">
          <cell r="A91439" t="str">
            <v>COMMERCIAL</v>
          </cell>
        </row>
        <row r="91440">
          <cell r="A91440" t="str">
            <v>COMMERCIAL</v>
          </cell>
        </row>
        <row r="91441">
          <cell r="A91441" t="str">
            <v>COMMERCIAL</v>
          </cell>
        </row>
        <row r="91442">
          <cell r="A91442" t="str">
            <v>COMMERCIAL</v>
          </cell>
        </row>
        <row r="91443">
          <cell r="A91443" t="str">
            <v>COMMERCIAL</v>
          </cell>
        </row>
        <row r="91444">
          <cell r="A91444" t="str">
            <v>COMMERCIAL</v>
          </cell>
        </row>
        <row r="91445">
          <cell r="A91445" t="str">
            <v>COMMERCIAL</v>
          </cell>
        </row>
        <row r="91446">
          <cell r="A91446" t="str">
            <v>COMMERCIAL</v>
          </cell>
        </row>
        <row r="91447">
          <cell r="A91447" t="str">
            <v>COMMERCIAL</v>
          </cell>
        </row>
        <row r="91448">
          <cell r="A91448" t="str">
            <v>COMMERCIAL</v>
          </cell>
        </row>
        <row r="91449">
          <cell r="A91449" t="str">
            <v>COMMERCIAL</v>
          </cell>
        </row>
        <row r="91450">
          <cell r="A91450" t="str">
            <v>COMMERCIAL</v>
          </cell>
        </row>
        <row r="91451">
          <cell r="A91451" t="str">
            <v>COMMERCIAL</v>
          </cell>
        </row>
        <row r="91452">
          <cell r="A91452" t="str">
            <v>COMMERCIAL</v>
          </cell>
        </row>
        <row r="91453">
          <cell r="A91453" t="str">
            <v>COMMERCIAL</v>
          </cell>
        </row>
        <row r="91454">
          <cell r="A91454" t="str">
            <v>COMMERCIAL</v>
          </cell>
        </row>
        <row r="91455">
          <cell r="A91455" t="str">
            <v>COMMERCIAL</v>
          </cell>
        </row>
        <row r="91456">
          <cell r="A91456" t="str">
            <v>COMMERCIAL</v>
          </cell>
        </row>
        <row r="91457">
          <cell r="A91457" t="str">
            <v>COMMERCIAL</v>
          </cell>
        </row>
        <row r="91458">
          <cell r="A91458" t="str">
            <v>COMMERCIAL</v>
          </cell>
        </row>
        <row r="91459">
          <cell r="A91459" t="str">
            <v>COMMERCIAL</v>
          </cell>
        </row>
        <row r="91460">
          <cell r="A91460" t="str">
            <v>COMMERCIAL</v>
          </cell>
        </row>
        <row r="91461">
          <cell r="A91461" t="str">
            <v>COMMERCIAL</v>
          </cell>
        </row>
        <row r="91462">
          <cell r="A91462" t="str">
            <v>COMMERCIAL</v>
          </cell>
        </row>
        <row r="91463">
          <cell r="A91463" t="str">
            <v>COMMERCIAL</v>
          </cell>
        </row>
        <row r="91464">
          <cell r="A91464" t="str">
            <v>COMMERCIAL</v>
          </cell>
        </row>
        <row r="91465">
          <cell r="A91465" t="str">
            <v>COMMERCIAL</v>
          </cell>
        </row>
        <row r="91466">
          <cell r="A91466" t="str">
            <v>COMMERCIAL</v>
          </cell>
        </row>
        <row r="91467">
          <cell r="A91467" t="str">
            <v>COMMERCIAL</v>
          </cell>
        </row>
        <row r="91468">
          <cell r="A91468" t="str">
            <v>COMMERCIAL</v>
          </cell>
        </row>
        <row r="91469">
          <cell r="A91469" t="str">
            <v>COMMERCIAL</v>
          </cell>
        </row>
        <row r="91470">
          <cell r="A91470" t="str">
            <v>COMMERCIAL</v>
          </cell>
        </row>
        <row r="91471">
          <cell r="A91471" t="str">
            <v>COMMERCIAL</v>
          </cell>
        </row>
        <row r="91472">
          <cell r="A91472" t="str">
            <v>COMMERCIAL</v>
          </cell>
        </row>
        <row r="91473">
          <cell r="A91473" t="str">
            <v>COMMERCIAL</v>
          </cell>
        </row>
        <row r="91474">
          <cell r="A91474" t="str">
            <v>COMMERCIAL</v>
          </cell>
        </row>
        <row r="91475">
          <cell r="A91475" t="str">
            <v>COMMERCIAL</v>
          </cell>
        </row>
        <row r="91476">
          <cell r="A91476" t="str">
            <v>COMMERCIAL</v>
          </cell>
        </row>
        <row r="91477">
          <cell r="A91477" t="str">
            <v>COMMERCIAL</v>
          </cell>
        </row>
        <row r="91478">
          <cell r="A91478" t="str">
            <v>COMMERCIAL</v>
          </cell>
        </row>
        <row r="91479">
          <cell r="A91479" t="str">
            <v>COMMERCIAL</v>
          </cell>
        </row>
        <row r="91480">
          <cell r="A91480" t="str">
            <v>COMMERCIAL</v>
          </cell>
        </row>
        <row r="91481">
          <cell r="A91481" t="str">
            <v>COMMERCIAL</v>
          </cell>
        </row>
        <row r="91482">
          <cell r="A91482" t="str">
            <v>COMMERCIAL</v>
          </cell>
        </row>
        <row r="91483">
          <cell r="A91483" t="str">
            <v>COMMERCIAL</v>
          </cell>
        </row>
        <row r="91484">
          <cell r="A91484" t="str">
            <v>COMMERCIAL</v>
          </cell>
        </row>
        <row r="91485">
          <cell r="A91485" t="str">
            <v>COMMERCIAL</v>
          </cell>
        </row>
        <row r="91486">
          <cell r="A91486" t="str">
            <v>COMMERCIAL</v>
          </cell>
        </row>
        <row r="91487">
          <cell r="A91487" t="str">
            <v>COMMERCIAL</v>
          </cell>
        </row>
        <row r="91488">
          <cell r="A91488" t="str">
            <v>COMMERCIAL</v>
          </cell>
        </row>
        <row r="91489">
          <cell r="A91489" t="str">
            <v>COMMERCIAL</v>
          </cell>
        </row>
        <row r="91490">
          <cell r="A91490" t="str">
            <v>COMMERCIAL</v>
          </cell>
        </row>
        <row r="91491">
          <cell r="A91491" t="str">
            <v>COMMERCIAL</v>
          </cell>
        </row>
        <row r="91492">
          <cell r="A91492" t="str">
            <v>COMMERCIAL</v>
          </cell>
        </row>
        <row r="91493">
          <cell r="A91493" t="str">
            <v>COMMERCIAL</v>
          </cell>
        </row>
        <row r="91494">
          <cell r="A91494" t="str">
            <v>COMMERCIAL</v>
          </cell>
        </row>
        <row r="91495">
          <cell r="A91495" t="str">
            <v>COMMERCIAL</v>
          </cell>
        </row>
        <row r="91496">
          <cell r="A91496" t="str">
            <v>COMMERCIAL</v>
          </cell>
        </row>
        <row r="91497">
          <cell r="A91497" t="str">
            <v>COMMERCIAL</v>
          </cell>
        </row>
        <row r="91498">
          <cell r="A91498" t="str">
            <v>COMMERCIAL</v>
          </cell>
        </row>
        <row r="91499">
          <cell r="A91499" t="str">
            <v>COMMERCIAL</v>
          </cell>
        </row>
        <row r="91500">
          <cell r="A91500" t="str">
            <v>COMMERCIAL</v>
          </cell>
        </row>
        <row r="91501">
          <cell r="A91501" t="str">
            <v>COMMERCIAL</v>
          </cell>
        </row>
        <row r="91502">
          <cell r="A91502" t="str">
            <v>COMMERCIAL</v>
          </cell>
        </row>
        <row r="91503">
          <cell r="A91503" t="str">
            <v>COMMERCIAL</v>
          </cell>
        </row>
        <row r="91504">
          <cell r="A91504" t="str">
            <v>COMMERCIAL</v>
          </cell>
        </row>
        <row r="91505">
          <cell r="A91505" t="str">
            <v>COMMERCIAL</v>
          </cell>
        </row>
        <row r="91506">
          <cell r="A91506" t="str">
            <v>COMMERCIAL</v>
          </cell>
        </row>
        <row r="91507">
          <cell r="A91507" t="str">
            <v>COMMERCIAL</v>
          </cell>
        </row>
        <row r="91508">
          <cell r="A91508" t="str">
            <v>COMMERCIAL</v>
          </cell>
        </row>
        <row r="91509">
          <cell r="A91509" t="str">
            <v>COMMERCIAL</v>
          </cell>
        </row>
        <row r="91510">
          <cell r="A91510" t="str">
            <v>COMMERCIAL</v>
          </cell>
        </row>
        <row r="91511">
          <cell r="A91511" t="str">
            <v>COMMERCIAL</v>
          </cell>
        </row>
        <row r="91512">
          <cell r="A91512" t="str">
            <v>COMMERCIAL</v>
          </cell>
        </row>
        <row r="91513">
          <cell r="A91513" t="str">
            <v>COMMERCIAL</v>
          </cell>
        </row>
        <row r="91514">
          <cell r="A91514" t="str">
            <v>COMMERCIAL</v>
          </cell>
        </row>
        <row r="91515">
          <cell r="A91515" t="str">
            <v>COMMERCIAL</v>
          </cell>
        </row>
        <row r="91516">
          <cell r="A91516" t="str">
            <v>COMMERCIAL</v>
          </cell>
        </row>
        <row r="91517">
          <cell r="A91517" t="str">
            <v>COMMERCIAL</v>
          </cell>
        </row>
        <row r="91518">
          <cell r="A91518" t="str">
            <v>COMMERCIAL</v>
          </cell>
        </row>
        <row r="91519">
          <cell r="A91519" t="str">
            <v>COMMERCIAL</v>
          </cell>
        </row>
        <row r="91520">
          <cell r="A91520" t="str">
            <v>COMMERCIAL</v>
          </cell>
        </row>
        <row r="91521">
          <cell r="A91521" t="str">
            <v>COMMERCIAL</v>
          </cell>
        </row>
        <row r="91522">
          <cell r="A91522" t="str">
            <v>COMMERCIAL</v>
          </cell>
        </row>
        <row r="91523">
          <cell r="A91523" t="str">
            <v>COMMERCIAL</v>
          </cell>
        </row>
        <row r="91524">
          <cell r="A91524" t="str">
            <v>COMMERCIAL</v>
          </cell>
        </row>
        <row r="91525">
          <cell r="A91525" t="str">
            <v>COMMERCIAL</v>
          </cell>
        </row>
        <row r="91526">
          <cell r="A91526" t="str">
            <v>COMMERCIAL</v>
          </cell>
        </row>
        <row r="91527">
          <cell r="A91527" t="str">
            <v>COMMERCIAL</v>
          </cell>
        </row>
        <row r="91528">
          <cell r="A91528" t="str">
            <v>COMMERCIAL</v>
          </cell>
        </row>
        <row r="91529">
          <cell r="A91529" t="str">
            <v>COMMERCIAL</v>
          </cell>
        </row>
        <row r="91530">
          <cell r="A91530" t="str">
            <v>COMMERCIAL</v>
          </cell>
        </row>
        <row r="91531">
          <cell r="A91531" t="str">
            <v>COMMERCIAL</v>
          </cell>
        </row>
        <row r="91532">
          <cell r="A91532" t="str">
            <v>COMMERCIAL</v>
          </cell>
        </row>
        <row r="91533">
          <cell r="A91533" t="str">
            <v>COMMERCIAL</v>
          </cell>
        </row>
        <row r="91534">
          <cell r="A91534" t="str">
            <v>COMMERCIAL</v>
          </cell>
        </row>
        <row r="91535">
          <cell r="A91535" t="str">
            <v>COMMERCIAL</v>
          </cell>
        </row>
        <row r="91536">
          <cell r="A91536" t="str">
            <v>COMMERCIAL</v>
          </cell>
        </row>
        <row r="91537">
          <cell r="A91537" t="str">
            <v>COMMERCIAL</v>
          </cell>
        </row>
        <row r="91538">
          <cell r="A91538" t="str">
            <v>COMMERCIAL</v>
          </cell>
        </row>
        <row r="91539">
          <cell r="A91539" t="str">
            <v>COMMERCIAL</v>
          </cell>
        </row>
        <row r="91540">
          <cell r="A91540" t="str">
            <v>COMMERCIAL</v>
          </cell>
        </row>
        <row r="91541">
          <cell r="A91541" t="str">
            <v>COMMERCIAL</v>
          </cell>
        </row>
        <row r="91542">
          <cell r="A91542" t="str">
            <v>COMMERCIAL</v>
          </cell>
        </row>
        <row r="91543">
          <cell r="A91543" t="str">
            <v>COMMERCIAL</v>
          </cell>
        </row>
        <row r="91544">
          <cell r="A91544" t="str">
            <v>COMMERCIAL</v>
          </cell>
        </row>
        <row r="91545">
          <cell r="A91545" t="str">
            <v>COMMERCIAL</v>
          </cell>
        </row>
        <row r="91546">
          <cell r="A91546" t="str">
            <v>COMMERCIAL</v>
          </cell>
        </row>
        <row r="91547">
          <cell r="A91547" t="str">
            <v>COMMERCIAL</v>
          </cell>
        </row>
        <row r="91548">
          <cell r="A91548" t="str">
            <v>COMMERCIAL</v>
          </cell>
        </row>
        <row r="91549">
          <cell r="A91549" t="str">
            <v>COMMERCIAL</v>
          </cell>
        </row>
        <row r="91550">
          <cell r="A91550" t="str">
            <v>COMMERCIAL</v>
          </cell>
        </row>
        <row r="91551">
          <cell r="A91551" t="str">
            <v>COMMERCIAL</v>
          </cell>
        </row>
        <row r="91552">
          <cell r="A91552" t="str">
            <v>COMMERCIAL</v>
          </cell>
        </row>
        <row r="91553">
          <cell r="A91553" t="str">
            <v>COMMERCIAL</v>
          </cell>
        </row>
        <row r="91554">
          <cell r="A91554" t="str">
            <v>COMMERCIAL</v>
          </cell>
        </row>
        <row r="91555">
          <cell r="A91555" t="str">
            <v>COMMERCIAL</v>
          </cell>
        </row>
        <row r="91556">
          <cell r="A91556" t="str">
            <v>COMMERCIAL</v>
          </cell>
        </row>
        <row r="91557">
          <cell r="A91557" t="str">
            <v>COMMERCIAL</v>
          </cell>
        </row>
        <row r="91558">
          <cell r="A91558" t="str">
            <v>COMMERCIAL</v>
          </cell>
        </row>
        <row r="91559">
          <cell r="A91559" t="str">
            <v>COMMERCIAL</v>
          </cell>
        </row>
        <row r="91560">
          <cell r="A91560" t="str">
            <v>COMMERCIAL</v>
          </cell>
        </row>
        <row r="91561">
          <cell r="A91561" t="str">
            <v>COMMERCIAL</v>
          </cell>
        </row>
        <row r="91562">
          <cell r="A91562" t="str">
            <v>COMMERCIAL</v>
          </cell>
        </row>
        <row r="91563">
          <cell r="A91563" t="str">
            <v>COMMERCIAL</v>
          </cell>
        </row>
        <row r="91564">
          <cell r="A91564" t="str">
            <v>COMMERCIAL</v>
          </cell>
        </row>
        <row r="91565">
          <cell r="A91565" t="str">
            <v>COMMERCIAL</v>
          </cell>
        </row>
        <row r="91566">
          <cell r="A91566" t="str">
            <v>COMMERCIAL</v>
          </cell>
        </row>
        <row r="91567">
          <cell r="A91567" t="str">
            <v>COMMERCIAL</v>
          </cell>
        </row>
        <row r="91568">
          <cell r="A91568" t="str">
            <v>COMMERCIAL</v>
          </cell>
        </row>
        <row r="91569">
          <cell r="A91569" t="str">
            <v>COMMERCIAL</v>
          </cell>
        </row>
        <row r="91570">
          <cell r="A91570" t="str">
            <v>COMMERCIAL</v>
          </cell>
        </row>
        <row r="91571">
          <cell r="A91571" t="str">
            <v>COMMERCIAL</v>
          </cell>
        </row>
        <row r="91572">
          <cell r="A91572" t="str">
            <v>COMMERCIAL</v>
          </cell>
        </row>
        <row r="91573">
          <cell r="A91573" t="str">
            <v>COMMERCIAL</v>
          </cell>
        </row>
        <row r="91574">
          <cell r="A91574" t="str">
            <v>COMMERCIAL</v>
          </cell>
        </row>
        <row r="91575">
          <cell r="A91575" t="str">
            <v>COMMERCIAL</v>
          </cell>
        </row>
        <row r="91576">
          <cell r="A91576" t="str">
            <v>COMMERCIAL</v>
          </cell>
        </row>
        <row r="91577">
          <cell r="A91577" t="str">
            <v>COMMERCIAL</v>
          </cell>
        </row>
        <row r="91578">
          <cell r="A91578" t="str">
            <v>COMMERCIAL</v>
          </cell>
        </row>
        <row r="91579">
          <cell r="A91579" t="str">
            <v>COMMERCIAL</v>
          </cell>
        </row>
        <row r="91580">
          <cell r="A91580" t="str">
            <v>COMMERCIAL</v>
          </cell>
        </row>
        <row r="91581">
          <cell r="A91581" t="str">
            <v>COMMERCIAL</v>
          </cell>
        </row>
        <row r="91582">
          <cell r="A91582" t="str">
            <v>COMMERCIAL</v>
          </cell>
        </row>
        <row r="91583">
          <cell r="A91583" t="str">
            <v>COMMERCIAL</v>
          </cell>
        </row>
        <row r="91584">
          <cell r="A91584" t="str">
            <v>COMMERCIAL</v>
          </cell>
        </row>
        <row r="91585">
          <cell r="A91585" t="str">
            <v>COMMERCIAL</v>
          </cell>
        </row>
        <row r="91586">
          <cell r="A91586" t="str">
            <v>COMMERCIAL</v>
          </cell>
        </row>
        <row r="91587">
          <cell r="A91587" t="str">
            <v>COMMERCIAL</v>
          </cell>
        </row>
        <row r="91588">
          <cell r="A91588" t="str">
            <v>COMMERCIAL</v>
          </cell>
        </row>
        <row r="91589">
          <cell r="A91589" t="str">
            <v>COMMERCIAL</v>
          </cell>
        </row>
        <row r="91590">
          <cell r="A91590" t="str">
            <v>COMMERCIAL</v>
          </cell>
        </row>
        <row r="91591">
          <cell r="A91591" t="str">
            <v>COMMERCIAL</v>
          </cell>
        </row>
        <row r="91592">
          <cell r="A91592" t="str">
            <v>COMMERCIAL</v>
          </cell>
        </row>
        <row r="91593">
          <cell r="A91593" t="str">
            <v>COMMERCIAL</v>
          </cell>
        </row>
        <row r="91594">
          <cell r="A91594" t="str">
            <v>COMMERCIAL</v>
          </cell>
        </row>
        <row r="91595">
          <cell r="A91595" t="str">
            <v>COMMERCIAL</v>
          </cell>
        </row>
        <row r="91596">
          <cell r="A91596" t="str">
            <v>COMMERCIAL</v>
          </cell>
        </row>
        <row r="91597">
          <cell r="A91597" t="str">
            <v>COMMERCIAL</v>
          </cell>
        </row>
        <row r="91598">
          <cell r="A91598" t="str">
            <v>COMMERCIAL</v>
          </cell>
        </row>
        <row r="91599">
          <cell r="A91599" t="str">
            <v>COMMERCIAL</v>
          </cell>
        </row>
        <row r="91600">
          <cell r="A91600" t="str">
            <v>COMMERCIAL</v>
          </cell>
        </row>
        <row r="91601">
          <cell r="A91601" t="str">
            <v>COMMERCIAL</v>
          </cell>
        </row>
        <row r="91602">
          <cell r="A91602" t="str">
            <v>COMMERCIAL</v>
          </cell>
        </row>
        <row r="91603">
          <cell r="A91603" t="str">
            <v>COMMERCIAL</v>
          </cell>
        </row>
        <row r="91604">
          <cell r="A91604" t="str">
            <v>COMMERCIAL</v>
          </cell>
        </row>
        <row r="91605">
          <cell r="A91605" t="str">
            <v>COMMERCIAL</v>
          </cell>
        </row>
        <row r="91606">
          <cell r="A91606" t="str">
            <v>COMMERCIAL</v>
          </cell>
        </row>
        <row r="91607">
          <cell r="A91607" t="str">
            <v>COMMERCIAL</v>
          </cell>
        </row>
        <row r="91608">
          <cell r="A91608" t="str">
            <v>COMMERCIAL</v>
          </cell>
        </row>
        <row r="91609">
          <cell r="A91609" t="str">
            <v>COMMERCIAL</v>
          </cell>
        </row>
        <row r="91610">
          <cell r="A91610" t="str">
            <v>COMMERCIAL</v>
          </cell>
        </row>
        <row r="91611">
          <cell r="A91611" t="str">
            <v>COMMERCIAL</v>
          </cell>
        </row>
        <row r="91612">
          <cell r="A91612" t="str">
            <v>COMMERCIAL</v>
          </cell>
        </row>
        <row r="91613">
          <cell r="A91613" t="str">
            <v>COMMERCIAL</v>
          </cell>
        </row>
        <row r="91614">
          <cell r="A91614" t="str">
            <v>COMMERCIAL</v>
          </cell>
        </row>
        <row r="91615">
          <cell r="A91615" t="str">
            <v>COMMERCIAL</v>
          </cell>
        </row>
        <row r="91616">
          <cell r="A91616" t="str">
            <v>COMMERCIAL</v>
          </cell>
        </row>
        <row r="91617">
          <cell r="A91617" t="str">
            <v>COMMERCIAL</v>
          </cell>
        </row>
        <row r="91618">
          <cell r="A91618" t="str">
            <v>MEDICAID</v>
          </cell>
        </row>
        <row r="91619">
          <cell r="A91619" t="str">
            <v>MEDICAID</v>
          </cell>
        </row>
        <row r="91620">
          <cell r="A91620" t="str">
            <v>MEDICAID</v>
          </cell>
        </row>
        <row r="91621">
          <cell r="A91621" t="str">
            <v>MEDICAID</v>
          </cell>
        </row>
        <row r="91622">
          <cell r="A91622" t="str">
            <v>MEDICAID</v>
          </cell>
        </row>
        <row r="91623">
          <cell r="A91623" t="str">
            <v>MEDICAID</v>
          </cell>
        </row>
        <row r="91624">
          <cell r="A91624" t="str">
            <v>MEDICAID</v>
          </cell>
        </row>
        <row r="91625">
          <cell r="A91625" t="str">
            <v>MEDICARE</v>
          </cell>
        </row>
        <row r="91626">
          <cell r="A91626" t="str">
            <v>MEDICARE</v>
          </cell>
        </row>
        <row r="91627">
          <cell r="A91627" t="str">
            <v>MEDICARE</v>
          </cell>
        </row>
        <row r="91628">
          <cell r="A91628" t="str">
            <v>MEDICARE</v>
          </cell>
        </row>
        <row r="91629">
          <cell r="A91629" t="str">
            <v>MEDICARE</v>
          </cell>
        </row>
        <row r="91630">
          <cell r="A91630" t="str">
            <v>MEDICARE</v>
          </cell>
        </row>
        <row r="91631">
          <cell r="A91631" t="str">
            <v>MEDICARE</v>
          </cell>
        </row>
        <row r="91632">
          <cell r="A91632" t="str">
            <v>MEDICARE</v>
          </cell>
        </row>
        <row r="91633">
          <cell r="A91633" t="str">
            <v>MEDICARE</v>
          </cell>
        </row>
        <row r="91634">
          <cell r="A91634" t="str">
            <v>MEDICARE</v>
          </cell>
        </row>
        <row r="91635">
          <cell r="A91635" t="str">
            <v>MEDICARE</v>
          </cell>
        </row>
        <row r="91636">
          <cell r="A91636" t="str">
            <v>MEDICARE</v>
          </cell>
        </row>
        <row r="91637">
          <cell r="A91637" t="str">
            <v>MEDICARE</v>
          </cell>
        </row>
        <row r="91638">
          <cell r="A91638" t="str">
            <v>MEDICARE</v>
          </cell>
        </row>
        <row r="91639">
          <cell r="A91639" t="str">
            <v>MEDICARE</v>
          </cell>
        </row>
        <row r="91640">
          <cell r="A91640" t="str">
            <v>MEDICARE</v>
          </cell>
        </row>
        <row r="91641">
          <cell r="A91641" t="str">
            <v>MEDICARE</v>
          </cell>
        </row>
        <row r="91642">
          <cell r="A91642" t="str">
            <v>MEDICARE</v>
          </cell>
        </row>
        <row r="91643">
          <cell r="A91643" t="str">
            <v>MEDICARE</v>
          </cell>
        </row>
        <row r="91644">
          <cell r="A91644" t="str">
            <v>MEDICARE</v>
          </cell>
        </row>
        <row r="91645">
          <cell r="A91645" t="str">
            <v>MEDICARE</v>
          </cell>
        </row>
        <row r="91646">
          <cell r="A91646" t="str">
            <v>MEDICARE</v>
          </cell>
        </row>
        <row r="91647">
          <cell r="A91647" t="str">
            <v>MEDICARE</v>
          </cell>
        </row>
        <row r="91648">
          <cell r="A91648" t="str">
            <v>MEDICARE</v>
          </cell>
        </row>
        <row r="91649">
          <cell r="A91649" t="str">
            <v>MEDICARE</v>
          </cell>
        </row>
        <row r="91650">
          <cell r="A91650" t="str">
            <v>MEDICARE</v>
          </cell>
        </row>
        <row r="91651">
          <cell r="A91651" t="str">
            <v>MEDICARE</v>
          </cell>
        </row>
        <row r="91652">
          <cell r="A91652" t="str">
            <v>MEDICARE</v>
          </cell>
        </row>
        <row r="91653">
          <cell r="A91653" t="str">
            <v>MEDICARE</v>
          </cell>
        </row>
        <row r="91654">
          <cell r="A91654" t="str">
            <v>MEDICARE</v>
          </cell>
        </row>
        <row r="91655">
          <cell r="A91655" t="str">
            <v>MEDICARE</v>
          </cell>
        </row>
        <row r="91656">
          <cell r="A91656" t="str">
            <v>MEDICARE</v>
          </cell>
        </row>
        <row r="91657">
          <cell r="A91657" t="str">
            <v>MEDICARE</v>
          </cell>
        </row>
        <row r="91658">
          <cell r="A91658" t="str">
            <v>MEDICARE</v>
          </cell>
        </row>
        <row r="91659">
          <cell r="A91659" t="str">
            <v>MEDICARE</v>
          </cell>
        </row>
        <row r="91660">
          <cell r="A91660" t="str">
            <v>MEDICARE</v>
          </cell>
        </row>
        <row r="91661">
          <cell r="A91661" t="str">
            <v>MEDICARE</v>
          </cell>
        </row>
        <row r="91662">
          <cell r="A91662" t="str">
            <v>MEDICARE</v>
          </cell>
        </row>
        <row r="91663">
          <cell r="A91663" t="str">
            <v>MEDICARE</v>
          </cell>
        </row>
        <row r="91664">
          <cell r="A91664" t="str">
            <v>MEDICARE</v>
          </cell>
        </row>
        <row r="91665">
          <cell r="A91665" t="str">
            <v>MEDICARE</v>
          </cell>
        </row>
        <row r="91666">
          <cell r="A91666" t="str">
            <v>MEDICARE</v>
          </cell>
        </row>
        <row r="91667">
          <cell r="A91667" t="str">
            <v>MEDICARE</v>
          </cell>
        </row>
        <row r="91668">
          <cell r="A91668" t="str">
            <v>MEDICARE</v>
          </cell>
        </row>
        <row r="91669">
          <cell r="A91669" t="str">
            <v>MEDICARE</v>
          </cell>
        </row>
        <row r="91670">
          <cell r="A91670" t="str">
            <v>MEDICARE</v>
          </cell>
        </row>
        <row r="91671">
          <cell r="A91671" t="str">
            <v>MEDICARE</v>
          </cell>
        </row>
        <row r="91672">
          <cell r="A91672" t="str">
            <v>MEDICARE</v>
          </cell>
        </row>
        <row r="91673">
          <cell r="A91673" t="str">
            <v>MEDICARE</v>
          </cell>
        </row>
        <row r="91674">
          <cell r="A91674" t="str">
            <v>MEDICARE</v>
          </cell>
        </row>
        <row r="91675">
          <cell r="A91675" t="str">
            <v>MEDICARE</v>
          </cell>
        </row>
        <row r="91676">
          <cell r="A91676" t="str">
            <v>MEDICARE</v>
          </cell>
        </row>
        <row r="91677">
          <cell r="A91677" t="str">
            <v>MEDICARE</v>
          </cell>
        </row>
        <row r="91678">
          <cell r="A91678" t="str">
            <v>MEDICARE</v>
          </cell>
        </row>
        <row r="91679">
          <cell r="A91679" t="str">
            <v>MEDICARE</v>
          </cell>
        </row>
        <row r="91680">
          <cell r="A91680" t="str">
            <v>MEDICARE</v>
          </cell>
        </row>
        <row r="91681">
          <cell r="A91681" t="str">
            <v>MEDICARE</v>
          </cell>
        </row>
        <row r="91682">
          <cell r="A91682" t="str">
            <v>MEDICARE</v>
          </cell>
        </row>
        <row r="91683">
          <cell r="A91683" t="str">
            <v>MEDICARE</v>
          </cell>
        </row>
        <row r="91684">
          <cell r="A91684" t="str">
            <v>MEDICARE</v>
          </cell>
        </row>
        <row r="91685">
          <cell r="A91685" t="str">
            <v>MEDICARE</v>
          </cell>
        </row>
        <row r="91686">
          <cell r="A91686" t="str">
            <v>MEDICARE</v>
          </cell>
        </row>
        <row r="91687">
          <cell r="A91687" t="str">
            <v>MEDICARE</v>
          </cell>
        </row>
        <row r="91688">
          <cell r="A91688" t="str">
            <v>MEDICARE</v>
          </cell>
        </row>
        <row r="91689">
          <cell r="A91689" t="str">
            <v>MEDICARE</v>
          </cell>
        </row>
        <row r="91690">
          <cell r="A91690" t="str">
            <v>MEDICARE</v>
          </cell>
        </row>
        <row r="91691">
          <cell r="A91691" t="str">
            <v>MEDICARE</v>
          </cell>
        </row>
        <row r="91692">
          <cell r="A91692" t="str">
            <v>MEDICARE</v>
          </cell>
        </row>
        <row r="91693">
          <cell r="A91693" t="str">
            <v>MEDICARE</v>
          </cell>
        </row>
        <row r="91694">
          <cell r="A91694" t="str">
            <v>MEDICARE</v>
          </cell>
        </row>
        <row r="91695">
          <cell r="A91695" t="str">
            <v>MEDICARE</v>
          </cell>
        </row>
        <row r="91696">
          <cell r="A91696" t="str">
            <v>MEDICARE</v>
          </cell>
        </row>
        <row r="91697">
          <cell r="A91697" t="str">
            <v>MEDICARE</v>
          </cell>
        </row>
        <row r="91698">
          <cell r="A91698" t="str">
            <v>MEDICARE</v>
          </cell>
        </row>
        <row r="91699">
          <cell r="A91699" t="str">
            <v>MEDICARE</v>
          </cell>
        </row>
        <row r="91700">
          <cell r="A91700" t="str">
            <v>MEDICARE</v>
          </cell>
        </row>
        <row r="91701">
          <cell r="A91701" t="str">
            <v>MEDICARE</v>
          </cell>
        </row>
        <row r="91702">
          <cell r="A91702" t="str">
            <v>MEDICARE</v>
          </cell>
        </row>
        <row r="91703">
          <cell r="A91703" t="str">
            <v>MEDICARE</v>
          </cell>
        </row>
        <row r="91704">
          <cell r="A91704" t="str">
            <v>MEDICARE</v>
          </cell>
        </row>
        <row r="91705">
          <cell r="A91705" t="str">
            <v>MEDICARE</v>
          </cell>
        </row>
        <row r="91706">
          <cell r="A91706" t="str">
            <v>MEDICARE</v>
          </cell>
        </row>
        <row r="91707">
          <cell r="A91707" t="str">
            <v>MEDICARE</v>
          </cell>
        </row>
        <row r="91708">
          <cell r="A91708" t="str">
            <v>MEDICARE</v>
          </cell>
        </row>
        <row r="91709">
          <cell r="A91709" t="str">
            <v>MEDICARE</v>
          </cell>
        </row>
        <row r="91710">
          <cell r="A91710" t="str">
            <v>MEDICARE</v>
          </cell>
        </row>
        <row r="91711">
          <cell r="A91711" t="str">
            <v>MEDICARE</v>
          </cell>
        </row>
        <row r="91712">
          <cell r="A91712" t="str">
            <v>MEDICARE</v>
          </cell>
        </row>
        <row r="91713">
          <cell r="A91713" t="str">
            <v>MEDICARE</v>
          </cell>
        </row>
        <row r="91714">
          <cell r="A91714" t="str">
            <v>MEDICARE</v>
          </cell>
        </row>
        <row r="91715">
          <cell r="A91715" t="str">
            <v>MEDICARE</v>
          </cell>
        </row>
        <row r="91716">
          <cell r="A91716" t="str">
            <v>MEDICARE</v>
          </cell>
        </row>
        <row r="91717">
          <cell r="A91717" t="str">
            <v>MEDICARE</v>
          </cell>
        </row>
        <row r="91718">
          <cell r="A91718" t="str">
            <v>MEDICARE</v>
          </cell>
        </row>
        <row r="91719">
          <cell r="A91719" t="str">
            <v>MEDICARE</v>
          </cell>
        </row>
        <row r="91720">
          <cell r="A91720" t="str">
            <v>MEDICARE</v>
          </cell>
        </row>
        <row r="91721">
          <cell r="A91721" t="str">
            <v>MEDICARE</v>
          </cell>
        </row>
        <row r="91722">
          <cell r="A91722" t="str">
            <v>MEDICARE</v>
          </cell>
        </row>
        <row r="91723">
          <cell r="A91723" t="str">
            <v>MEDICARE</v>
          </cell>
        </row>
        <row r="91724">
          <cell r="A91724" t="str">
            <v>MEDICARE</v>
          </cell>
        </row>
        <row r="91725">
          <cell r="A91725" t="str">
            <v>MEDICARE</v>
          </cell>
        </row>
        <row r="91726">
          <cell r="A91726" t="str">
            <v>MEDICARE</v>
          </cell>
        </row>
        <row r="91727">
          <cell r="A91727" t="str">
            <v>MEDICARE</v>
          </cell>
        </row>
        <row r="91728">
          <cell r="A91728" t="str">
            <v>MEDICARE</v>
          </cell>
        </row>
        <row r="91729">
          <cell r="A91729" t="str">
            <v>MEDICARE</v>
          </cell>
        </row>
        <row r="91730">
          <cell r="A91730" t="str">
            <v>MEDICARE</v>
          </cell>
        </row>
        <row r="91731">
          <cell r="A91731" t="str">
            <v>MEDICARE</v>
          </cell>
        </row>
        <row r="91732">
          <cell r="A91732" t="str">
            <v>MEDICARE</v>
          </cell>
        </row>
        <row r="91733">
          <cell r="A91733" t="str">
            <v>MEDICARE</v>
          </cell>
        </row>
        <row r="91734">
          <cell r="A91734" t="str">
            <v>MEDICARE</v>
          </cell>
        </row>
        <row r="91735">
          <cell r="A91735" t="str">
            <v>MEDICARE</v>
          </cell>
        </row>
        <row r="91736">
          <cell r="A91736" t="str">
            <v>MEDICARE</v>
          </cell>
        </row>
        <row r="91737">
          <cell r="A91737" t="str">
            <v>MEDICARE</v>
          </cell>
        </row>
        <row r="91738">
          <cell r="A91738" t="str">
            <v>MEDICARE</v>
          </cell>
        </row>
        <row r="91739">
          <cell r="A91739" t="str">
            <v>MEDICARE</v>
          </cell>
        </row>
        <row r="91740">
          <cell r="A91740" t="str">
            <v>MEDICARE</v>
          </cell>
        </row>
        <row r="91741">
          <cell r="A91741" t="str">
            <v>MEDICARE</v>
          </cell>
        </row>
        <row r="91742">
          <cell r="A91742" t="str">
            <v>MEDICARE</v>
          </cell>
        </row>
        <row r="91743">
          <cell r="A91743" t="str">
            <v>MEDICARE</v>
          </cell>
        </row>
        <row r="91744">
          <cell r="A91744" t="str">
            <v>MEDICARE</v>
          </cell>
        </row>
        <row r="91745">
          <cell r="A91745" t="str">
            <v>MEDICARE</v>
          </cell>
        </row>
        <row r="91746">
          <cell r="A91746" t="str">
            <v>MEDICARE</v>
          </cell>
        </row>
        <row r="91747">
          <cell r="A91747" t="str">
            <v>MEDICARE</v>
          </cell>
        </row>
        <row r="91748">
          <cell r="A91748" t="str">
            <v>MEDICARE</v>
          </cell>
        </row>
        <row r="91749">
          <cell r="A91749" t="str">
            <v>MEDICARE</v>
          </cell>
        </row>
        <row r="91750">
          <cell r="A91750" t="str">
            <v>MEDICARE</v>
          </cell>
        </row>
        <row r="91751">
          <cell r="A91751" t="str">
            <v>MEDICARE</v>
          </cell>
        </row>
        <row r="91752">
          <cell r="A91752" t="str">
            <v>MEDICARE</v>
          </cell>
        </row>
        <row r="91753">
          <cell r="A91753" t="str">
            <v>MEDICARE</v>
          </cell>
        </row>
        <row r="91754">
          <cell r="A91754" t="str">
            <v>MEDICARE</v>
          </cell>
        </row>
        <row r="91755">
          <cell r="A91755" t="str">
            <v>MEDICARE</v>
          </cell>
        </row>
        <row r="91756">
          <cell r="A91756" t="str">
            <v>MEDICARE</v>
          </cell>
        </row>
        <row r="91757">
          <cell r="A91757" t="str">
            <v>MEDICARE</v>
          </cell>
        </row>
        <row r="91758">
          <cell r="A91758" t="str">
            <v>MEDICARE</v>
          </cell>
        </row>
        <row r="91759">
          <cell r="A91759" t="str">
            <v>MEDICARE</v>
          </cell>
        </row>
        <row r="91760">
          <cell r="A91760" t="str">
            <v>MEDICARE</v>
          </cell>
        </row>
        <row r="91761">
          <cell r="A91761" t="str">
            <v>MEDICARE</v>
          </cell>
        </row>
        <row r="91762">
          <cell r="A91762" t="str">
            <v>MEDICARE</v>
          </cell>
        </row>
        <row r="91763">
          <cell r="A91763" t="str">
            <v>MEDICARE</v>
          </cell>
        </row>
        <row r="91764">
          <cell r="A91764" t="str">
            <v>MEDICARE</v>
          </cell>
        </row>
        <row r="91765">
          <cell r="A91765" t="str">
            <v>MEDICARE</v>
          </cell>
        </row>
        <row r="91766">
          <cell r="A91766" t="str">
            <v>MEDICARE</v>
          </cell>
        </row>
        <row r="91767">
          <cell r="A91767" t="str">
            <v>MEDICARE</v>
          </cell>
        </row>
        <row r="91768">
          <cell r="A91768" t="str">
            <v>MEDICARE</v>
          </cell>
        </row>
        <row r="91769">
          <cell r="A91769" t="str">
            <v>MEDICARE</v>
          </cell>
        </row>
        <row r="91770">
          <cell r="A91770" t="str">
            <v>MEDICARE</v>
          </cell>
        </row>
        <row r="91771">
          <cell r="A91771" t="str">
            <v>MEDICARE</v>
          </cell>
        </row>
        <row r="91772">
          <cell r="A91772" t="str">
            <v>MEDICARE</v>
          </cell>
        </row>
        <row r="91773">
          <cell r="A91773" t="str">
            <v>MEDICARE</v>
          </cell>
        </row>
        <row r="91774">
          <cell r="A91774" t="str">
            <v>MEDICARE</v>
          </cell>
        </row>
        <row r="91775">
          <cell r="A91775" t="str">
            <v>MEDICARE</v>
          </cell>
        </row>
        <row r="91776">
          <cell r="A91776" t="str">
            <v>MEDICARE</v>
          </cell>
        </row>
        <row r="91777">
          <cell r="A91777" t="str">
            <v>MEDICARE</v>
          </cell>
        </row>
        <row r="91778">
          <cell r="A91778" t="str">
            <v>MEDICARE</v>
          </cell>
        </row>
        <row r="91779">
          <cell r="A91779" t="str">
            <v>MEDICARE</v>
          </cell>
        </row>
        <row r="91780">
          <cell r="A91780" t="str">
            <v>MEDICARE</v>
          </cell>
        </row>
        <row r="91781">
          <cell r="A91781" t="str">
            <v>MEDICARE</v>
          </cell>
        </row>
        <row r="91782">
          <cell r="A91782" t="str">
            <v>MEDICARE</v>
          </cell>
        </row>
        <row r="91783">
          <cell r="A91783" t="str">
            <v>MEDICARE</v>
          </cell>
        </row>
        <row r="91784">
          <cell r="A91784" t="str">
            <v>MEDICARE</v>
          </cell>
        </row>
        <row r="91785">
          <cell r="A91785" t="str">
            <v>MEDICARE</v>
          </cell>
        </row>
        <row r="91786">
          <cell r="A91786" t="str">
            <v>MEDICARE</v>
          </cell>
        </row>
        <row r="91787">
          <cell r="A91787" t="str">
            <v>MEDICARE</v>
          </cell>
        </row>
        <row r="91788">
          <cell r="A91788" t="str">
            <v>MEDICARE</v>
          </cell>
        </row>
        <row r="91789">
          <cell r="A91789" t="str">
            <v>MEDICARE</v>
          </cell>
        </row>
        <row r="91790">
          <cell r="A91790" t="str">
            <v>MEDICARE</v>
          </cell>
        </row>
        <row r="91791">
          <cell r="A91791" t="str">
            <v>MEDICARE</v>
          </cell>
        </row>
        <row r="91792">
          <cell r="A91792" t="str">
            <v>MEDICARE</v>
          </cell>
        </row>
        <row r="91793">
          <cell r="A91793" t="str">
            <v>MEDICARE</v>
          </cell>
        </row>
        <row r="91794">
          <cell r="A91794" t="str">
            <v>MEDICARE</v>
          </cell>
        </row>
        <row r="91795">
          <cell r="A91795" t="str">
            <v>MEDICARE</v>
          </cell>
        </row>
        <row r="91796">
          <cell r="A91796" t="str">
            <v>MEDICARE</v>
          </cell>
        </row>
        <row r="91797">
          <cell r="A91797" t="str">
            <v>MEDICARE</v>
          </cell>
        </row>
        <row r="91798">
          <cell r="A91798" t="str">
            <v>MEDICARE</v>
          </cell>
        </row>
        <row r="91799">
          <cell r="A91799" t="str">
            <v>MEDICARE</v>
          </cell>
        </row>
        <row r="91800">
          <cell r="A91800" t="str">
            <v>MEDICARE</v>
          </cell>
        </row>
        <row r="91801">
          <cell r="A91801" t="str">
            <v>MEDICARE</v>
          </cell>
        </row>
        <row r="91802">
          <cell r="A91802" t="str">
            <v>MEDICARE</v>
          </cell>
        </row>
        <row r="91803">
          <cell r="A91803" t="str">
            <v>MEDICARE</v>
          </cell>
        </row>
        <row r="91804">
          <cell r="A91804" t="str">
            <v>MEDICARE</v>
          </cell>
        </row>
        <row r="91805">
          <cell r="A91805" t="str">
            <v>MEDICARE</v>
          </cell>
        </row>
        <row r="91806">
          <cell r="A91806" t="str">
            <v>MEDICARE</v>
          </cell>
        </row>
        <row r="91807">
          <cell r="A91807" t="str">
            <v>MEDICARE</v>
          </cell>
        </row>
        <row r="91808">
          <cell r="A91808" t="str">
            <v>MEDICARE</v>
          </cell>
        </row>
        <row r="91809">
          <cell r="A91809" t="str">
            <v>MEDICARE</v>
          </cell>
        </row>
        <row r="91810">
          <cell r="A91810" t="str">
            <v>MEDICARE</v>
          </cell>
        </row>
        <row r="91811">
          <cell r="A91811" t="str">
            <v>MEDICARE</v>
          </cell>
        </row>
        <row r="91812">
          <cell r="A91812" t="str">
            <v>MEDICARE</v>
          </cell>
        </row>
        <row r="91813">
          <cell r="A91813" t="str">
            <v>MEDICARE</v>
          </cell>
        </row>
        <row r="91814">
          <cell r="A91814" t="str">
            <v>MEDICARE</v>
          </cell>
        </row>
        <row r="91815">
          <cell r="A91815" t="str">
            <v>MEDICARE</v>
          </cell>
        </row>
        <row r="91816">
          <cell r="A91816" t="str">
            <v>MEDICARE</v>
          </cell>
        </row>
        <row r="91817">
          <cell r="A91817" t="str">
            <v>MEDICARE</v>
          </cell>
        </row>
        <row r="91818">
          <cell r="A91818" t="str">
            <v>MEDICARE</v>
          </cell>
        </row>
        <row r="91819">
          <cell r="A91819" t="str">
            <v>MEDICARE</v>
          </cell>
        </row>
        <row r="91820">
          <cell r="A91820" t="str">
            <v>MEDICARE</v>
          </cell>
        </row>
        <row r="91821">
          <cell r="A91821" t="str">
            <v>MEDICARE</v>
          </cell>
        </row>
        <row r="91822">
          <cell r="A91822" t="str">
            <v>MEDICARE</v>
          </cell>
        </row>
        <row r="91823">
          <cell r="A91823" t="str">
            <v>MEDICARE</v>
          </cell>
        </row>
        <row r="91824">
          <cell r="A91824" t="str">
            <v>MEDICARE</v>
          </cell>
        </row>
        <row r="91825">
          <cell r="A91825" t="str">
            <v>MEDICARE</v>
          </cell>
        </row>
        <row r="91826">
          <cell r="A91826" t="str">
            <v>MEDICARE</v>
          </cell>
        </row>
        <row r="91827">
          <cell r="A91827" t="str">
            <v>MEDICARE</v>
          </cell>
        </row>
        <row r="91828">
          <cell r="A91828" t="str">
            <v>MEDICARE</v>
          </cell>
        </row>
        <row r="91829">
          <cell r="A91829" t="str">
            <v>MEDICARE</v>
          </cell>
        </row>
        <row r="91830">
          <cell r="A91830" t="str">
            <v>MEDICARE</v>
          </cell>
        </row>
        <row r="91831">
          <cell r="A91831" t="str">
            <v>MEDICARE</v>
          </cell>
        </row>
        <row r="91832">
          <cell r="A91832" t="str">
            <v>MEDICARE</v>
          </cell>
        </row>
        <row r="91833">
          <cell r="A91833" t="str">
            <v>MEDICARE</v>
          </cell>
        </row>
        <row r="91834">
          <cell r="A91834" t="str">
            <v>MEDICARE</v>
          </cell>
        </row>
        <row r="91835">
          <cell r="A91835" t="str">
            <v>MEDICARE</v>
          </cell>
        </row>
        <row r="91836">
          <cell r="A91836" t="str">
            <v>MEDICARE</v>
          </cell>
        </row>
        <row r="91837">
          <cell r="A91837" t="str">
            <v>MEDICARE</v>
          </cell>
        </row>
        <row r="91838">
          <cell r="A91838" t="str">
            <v>MEDICARE</v>
          </cell>
        </row>
        <row r="91839">
          <cell r="A91839" t="str">
            <v>MEDICARE</v>
          </cell>
        </row>
        <row r="91840">
          <cell r="A91840" t="str">
            <v>MEDICARE</v>
          </cell>
        </row>
        <row r="91841">
          <cell r="A91841" t="str">
            <v>MEDICARE</v>
          </cell>
        </row>
        <row r="91842">
          <cell r="A91842" t="str">
            <v>MEDICARE</v>
          </cell>
        </row>
        <row r="91843">
          <cell r="A91843" t="str">
            <v>MEDICARE</v>
          </cell>
        </row>
        <row r="91844">
          <cell r="A91844" t="str">
            <v>MEDICARE</v>
          </cell>
        </row>
        <row r="91845">
          <cell r="A91845" t="str">
            <v>MEDICARE</v>
          </cell>
        </row>
        <row r="91846">
          <cell r="A91846" t="str">
            <v>MEDICARE</v>
          </cell>
        </row>
        <row r="91847">
          <cell r="A91847" t="str">
            <v>MEDICARE</v>
          </cell>
        </row>
        <row r="91848">
          <cell r="A91848" t="str">
            <v>MEDICARE</v>
          </cell>
        </row>
        <row r="91849">
          <cell r="A91849" t="str">
            <v>MEDICARE</v>
          </cell>
        </row>
        <row r="91850">
          <cell r="A91850" t="str">
            <v>MEDICARE</v>
          </cell>
        </row>
        <row r="91851">
          <cell r="A91851" t="str">
            <v>MEDICARE</v>
          </cell>
        </row>
        <row r="91852">
          <cell r="A91852" t="str">
            <v>MEDICARE</v>
          </cell>
        </row>
        <row r="91853">
          <cell r="A91853" t="str">
            <v>MEDICARE</v>
          </cell>
        </row>
        <row r="91854">
          <cell r="A91854" t="str">
            <v>MEDICARE</v>
          </cell>
        </row>
        <row r="91855">
          <cell r="A91855" t="str">
            <v>MEDICARE</v>
          </cell>
        </row>
        <row r="91856">
          <cell r="A91856" t="str">
            <v>MEDICARE</v>
          </cell>
        </row>
        <row r="91857">
          <cell r="A91857" t="str">
            <v>MEDICARE</v>
          </cell>
        </row>
        <row r="91858">
          <cell r="A91858" t="str">
            <v>MEDICARE</v>
          </cell>
        </row>
        <row r="91859">
          <cell r="A91859" t="str">
            <v>MEDICARE</v>
          </cell>
        </row>
        <row r="91860">
          <cell r="A91860" t="str">
            <v>MEDICARE</v>
          </cell>
        </row>
        <row r="91861">
          <cell r="A91861" t="str">
            <v>MEDICARE</v>
          </cell>
        </row>
        <row r="91862">
          <cell r="A91862" t="str">
            <v>MEDICARE</v>
          </cell>
        </row>
        <row r="91863">
          <cell r="A91863" t="str">
            <v>MEDICARE</v>
          </cell>
        </row>
        <row r="91864">
          <cell r="A91864" t="str">
            <v>MEDICARE</v>
          </cell>
        </row>
        <row r="91865">
          <cell r="A91865" t="str">
            <v>MEDICARE</v>
          </cell>
        </row>
        <row r="91866">
          <cell r="A91866" t="str">
            <v>MEDICARE</v>
          </cell>
        </row>
        <row r="91867">
          <cell r="A91867" t="str">
            <v>MEDICARE</v>
          </cell>
        </row>
        <row r="91868">
          <cell r="A91868" t="str">
            <v>MEDICARE</v>
          </cell>
        </row>
        <row r="91869">
          <cell r="A91869" t="str">
            <v>MEDICARE</v>
          </cell>
        </row>
        <row r="91870">
          <cell r="A91870" t="str">
            <v>MEDICARE</v>
          </cell>
        </row>
        <row r="91871">
          <cell r="A91871" t="str">
            <v>MEDICARE</v>
          </cell>
        </row>
        <row r="91872">
          <cell r="A91872" t="str">
            <v>MEDICARE</v>
          </cell>
        </row>
        <row r="91873">
          <cell r="A91873" t="str">
            <v>MEDICARE</v>
          </cell>
        </row>
        <row r="91874">
          <cell r="A91874" t="str">
            <v>MEDICARE</v>
          </cell>
        </row>
        <row r="91875">
          <cell r="A91875" t="str">
            <v>MEDICARE</v>
          </cell>
        </row>
        <row r="91876">
          <cell r="A91876" t="str">
            <v>MEDICARE</v>
          </cell>
        </row>
        <row r="91877">
          <cell r="A91877" t="str">
            <v>MEDICARE</v>
          </cell>
        </row>
        <row r="91878">
          <cell r="A91878" t="str">
            <v>MEDICARE</v>
          </cell>
        </row>
        <row r="91879">
          <cell r="A91879" t="str">
            <v>MEDICARE</v>
          </cell>
        </row>
        <row r="91880">
          <cell r="A91880" t="str">
            <v>MEDICARE</v>
          </cell>
        </row>
        <row r="91881">
          <cell r="A91881" t="str">
            <v>MEDICARE</v>
          </cell>
        </row>
        <row r="91882">
          <cell r="A91882" t="str">
            <v>MEDICARE</v>
          </cell>
        </row>
        <row r="91883">
          <cell r="A91883" t="str">
            <v>MEDICARE</v>
          </cell>
        </row>
        <row r="91884">
          <cell r="A91884" t="str">
            <v>MEDICARE</v>
          </cell>
        </row>
        <row r="91885">
          <cell r="A91885" t="str">
            <v>MEDICARE</v>
          </cell>
        </row>
        <row r="91886">
          <cell r="A91886" t="str">
            <v>MEDICARE</v>
          </cell>
        </row>
        <row r="91887">
          <cell r="A91887" t="str">
            <v>MEDICARE</v>
          </cell>
        </row>
        <row r="91888">
          <cell r="A91888" t="str">
            <v>MEDICARE</v>
          </cell>
        </row>
        <row r="91889">
          <cell r="A91889" t="str">
            <v>MEDICARE</v>
          </cell>
        </row>
        <row r="91890">
          <cell r="A91890" t="str">
            <v>MEDICARE</v>
          </cell>
        </row>
        <row r="91891">
          <cell r="A91891" t="str">
            <v>MEDICARE</v>
          </cell>
        </row>
        <row r="91892">
          <cell r="A91892" t="str">
            <v>MEDICARE</v>
          </cell>
        </row>
        <row r="91893">
          <cell r="A91893" t="str">
            <v>MEDICARE</v>
          </cell>
        </row>
        <row r="91894">
          <cell r="A91894" t="str">
            <v>MEDICARE</v>
          </cell>
        </row>
        <row r="91895">
          <cell r="A91895" t="str">
            <v>MEDICARE</v>
          </cell>
        </row>
        <row r="91896">
          <cell r="A91896" t="str">
            <v>MEDICARE</v>
          </cell>
        </row>
        <row r="91897">
          <cell r="A91897" t="str">
            <v>MEDICARE</v>
          </cell>
        </row>
        <row r="91898">
          <cell r="A91898" t="str">
            <v>MEDICARE</v>
          </cell>
        </row>
        <row r="91899">
          <cell r="A91899" t="str">
            <v>MEDICARE</v>
          </cell>
        </row>
        <row r="91900">
          <cell r="A91900" t="str">
            <v>MEDICARE</v>
          </cell>
        </row>
        <row r="91901">
          <cell r="A91901" t="str">
            <v>MEDICARE</v>
          </cell>
        </row>
        <row r="91902">
          <cell r="A91902" t="str">
            <v>MEDICARE</v>
          </cell>
        </row>
        <row r="91903">
          <cell r="A91903" t="str">
            <v>MEDICARE</v>
          </cell>
        </row>
        <row r="91904">
          <cell r="A91904" t="str">
            <v>MEDICARE</v>
          </cell>
        </row>
        <row r="91905">
          <cell r="A91905" t="str">
            <v>MEDICARE</v>
          </cell>
        </row>
        <row r="91906">
          <cell r="A91906" t="str">
            <v>MEDICARE</v>
          </cell>
        </row>
        <row r="91907">
          <cell r="A91907" t="str">
            <v>MEDICARE</v>
          </cell>
        </row>
        <row r="91908">
          <cell r="A91908" t="str">
            <v>MEDICARE</v>
          </cell>
        </row>
        <row r="91909">
          <cell r="A91909" t="str">
            <v>MEDICARE</v>
          </cell>
        </row>
        <row r="91910">
          <cell r="A91910" t="str">
            <v>MEDICARE</v>
          </cell>
        </row>
        <row r="91911">
          <cell r="A91911" t="str">
            <v>MEDICARE</v>
          </cell>
        </row>
        <row r="91912">
          <cell r="A91912" t="str">
            <v>MEDICARE</v>
          </cell>
        </row>
        <row r="91913">
          <cell r="A91913" t="str">
            <v>MEDICARE</v>
          </cell>
        </row>
        <row r="91914">
          <cell r="A91914" t="str">
            <v>MEDICARE</v>
          </cell>
        </row>
        <row r="91915">
          <cell r="A91915" t="str">
            <v>MEDICARE</v>
          </cell>
        </row>
        <row r="91916">
          <cell r="A91916" t="str">
            <v>MEDICARE</v>
          </cell>
        </row>
        <row r="91917">
          <cell r="A91917" t="str">
            <v>MEDICARE</v>
          </cell>
        </row>
        <row r="91918">
          <cell r="A91918" t="str">
            <v>MEDICARE</v>
          </cell>
        </row>
        <row r="91919">
          <cell r="A91919" t="str">
            <v>MEDICARE</v>
          </cell>
        </row>
        <row r="91920">
          <cell r="A91920" t="str">
            <v>MEDICARE</v>
          </cell>
        </row>
        <row r="91921">
          <cell r="A91921" t="str">
            <v>MEDICARE</v>
          </cell>
        </row>
        <row r="91922">
          <cell r="A91922" t="str">
            <v>MEDICARE</v>
          </cell>
        </row>
        <row r="91923">
          <cell r="A91923" t="str">
            <v>MEDICARE</v>
          </cell>
        </row>
        <row r="91924">
          <cell r="A91924" t="str">
            <v>MEDICARE</v>
          </cell>
        </row>
        <row r="91925">
          <cell r="A91925" t="str">
            <v>MEDICARE</v>
          </cell>
        </row>
        <row r="91926">
          <cell r="A91926" t="str">
            <v>MEDICARE</v>
          </cell>
        </row>
        <row r="91927">
          <cell r="A91927" t="str">
            <v>MEDICARE</v>
          </cell>
        </row>
        <row r="91928">
          <cell r="A91928" t="str">
            <v>MEDICARE</v>
          </cell>
        </row>
        <row r="91929">
          <cell r="A91929" t="str">
            <v>MEDICARE</v>
          </cell>
        </row>
        <row r="91930">
          <cell r="A91930" t="str">
            <v>MEDICARE</v>
          </cell>
        </row>
        <row r="91931">
          <cell r="A91931" t="str">
            <v>MEDICARE</v>
          </cell>
        </row>
        <row r="91932">
          <cell r="A91932" t="str">
            <v>MEDICARE</v>
          </cell>
        </row>
        <row r="91933">
          <cell r="A91933" t="str">
            <v>MEDICARE</v>
          </cell>
        </row>
        <row r="91934">
          <cell r="A91934" t="str">
            <v>MEDICARE</v>
          </cell>
        </row>
        <row r="91935">
          <cell r="A91935" t="str">
            <v>MEDICARE</v>
          </cell>
        </row>
        <row r="91936">
          <cell r="A91936" t="str">
            <v>MEDICARE</v>
          </cell>
        </row>
        <row r="91937">
          <cell r="A91937" t="str">
            <v>MEDICARE</v>
          </cell>
        </row>
        <row r="91938">
          <cell r="A91938" t="str">
            <v>MEDICARE</v>
          </cell>
        </row>
        <row r="91939">
          <cell r="A91939" t="str">
            <v>MEDICARE</v>
          </cell>
        </row>
        <row r="91940">
          <cell r="A91940" t="str">
            <v>MEDICARE</v>
          </cell>
        </row>
        <row r="91941">
          <cell r="A91941" t="str">
            <v>MEDICARE</v>
          </cell>
        </row>
        <row r="91942">
          <cell r="A91942" t="str">
            <v>MEDICARE</v>
          </cell>
        </row>
        <row r="91943">
          <cell r="A91943" t="str">
            <v>MEDICARE</v>
          </cell>
        </row>
        <row r="91944">
          <cell r="A91944" t="str">
            <v>MEDICARE</v>
          </cell>
        </row>
        <row r="91945">
          <cell r="A91945" t="str">
            <v>MEDICARE</v>
          </cell>
        </row>
        <row r="91946">
          <cell r="A91946" t="str">
            <v>MEDICARE</v>
          </cell>
        </row>
        <row r="91947">
          <cell r="A91947" t="str">
            <v>MEDICARE</v>
          </cell>
        </row>
        <row r="91948">
          <cell r="A91948" t="str">
            <v>MEDICARE</v>
          </cell>
        </row>
        <row r="91949">
          <cell r="A91949" t="str">
            <v>MEDICARE</v>
          </cell>
        </row>
        <row r="91950">
          <cell r="A91950" t="str">
            <v>MEDICARE</v>
          </cell>
        </row>
        <row r="91951">
          <cell r="A91951" t="str">
            <v>MEDICARE</v>
          </cell>
        </row>
        <row r="91952">
          <cell r="A91952" t="str">
            <v>MEDICARE</v>
          </cell>
        </row>
        <row r="91953">
          <cell r="A91953" t="str">
            <v>MEDICARE</v>
          </cell>
        </row>
        <row r="91954">
          <cell r="A91954" t="str">
            <v>MEDICARE</v>
          </cell>
        </row>
        <row r="91955">
          <cell r="A91955" t="str">
            <v>MEDICARE</v>
          </cell>
        </row>
        <row r="91956">
          <cell r="A91956" t="str">
            <v>MEDICARE</v>
          </cell>
        </row>
        <row r="91957">
          <cell r="A91957" t="str">
            <v>MEDICARE</v>
          </cell>
        </row>
        <row r="91958">
          <cell r="A91958" t="str">
            <v>MEDICARE</v>
          </cell>
        </row>
        <row r="91959">
          <cell r="A91959" t="str">
            <v>MEDICARE</v>
          </cell>
        </row>
        <row r="91960">
          <cell r="A91960" t="str">
            <v>MEDICARE</v>
          </cell>
        </row>
        <row r="91961">
          <cell r="A91961" t="str">
            <v>MEDICARE</v>
          </cell>
        </row>
        <row r="91962">
          <cell r="A91962" t="str">
            <v>MEDICARE</v>
          </cell>
        </row>
        <row r="91963">
          <cell r="A91963" t="str">
            <v>MEDICARE</v>
          </cell>
        </row>
        <row r="91964">
          <cell r="A91964" t="str">
            <v>MEDICARE</v>
          </cell>
        </row>
        <row r="91965">
          <cell r="A91965" t="str">
            <v>MEDICARE</v>
          </cell>
        </row>
        <row r="91966">
          <cell r="A91966" t="str">
            <v>MEDICARE</v>
          </cell>
        </row>
        <row r="91967">
          <cell r="A91967" t="str">
            <v>MEDICARE</v>
          </cell>
        </row>
        <row r="91968">
          <cell r="A91968" t="str">
            <v>MEDICARE</v>
          </cell>
        </row>
        <row r="91969">
          <cell r="A91969" t="str">
            <v>MEDICARE</v>
          </cell>
        </row>
        <row r="91970">
          <cell r="A91970" t="str">
            <v>MEDICARE</v>
          </cell>
        </row>
        <row r="91971">
          <cell r="A91971" t="str">
            <v>MEDICARE</v>
          </cell>
        </row>
        <row r="91972">
          <cell r="A91972" t="str">
            <v>MEDICARE</v>
          </cell>
        </row>
        <row r="91973">
          <cell r="A91973" t="str">
            <v>MEDICARE</v>
          </cell>
        </row>
        <row r="91974">
          <cell r="A91974" t="str">
            <v>MEDICARE</v>
          </cell>
        </row>
        <row r="91975">
          <cell r="A91975" t="str">
            <v>MEDICARE</v>
          </cell>
        </row>
        <row r="91976">
          <cell r="A91976" t="str">
            <v>MEDICARE</v>
          </cell>
        </row>
        <row r="91977">
          <cell r="A91977" t="str">
            <v>MEDICARE</v>
          </cell>
        </row>
        <row r="91978">
          <cell r="A91978" t="str">
            <v>MEDICARE</v>
          </cell>
        </row>
        <row r="91979">
          <cell r="A91979" t="str">
            <v>MEDICARE</v>
          </cell>
        </row>
        <row r="91980">
          <cell r="A91980" t="str">
            <v>MEDICARE</v>
          </cell>
        </row>
        <row r="91981">
          <cell r="A91981" t="str">
            <v>MEDICARE</v>
          </cell>
        </row>
        <row r="91982">
          <cell r="A91982" t="str">
            <v>MEDICARE</v>
          </cell>
        </row>
        <row r="91983">
          <cell r="A91983" t="str">
            <v>MEDICARE</v>
          </cell>
        </row>
        <row r="91984">
          <cell r="A91984" t="str">
            <v>MEDICARE</v>
          </cell>
        </row>
        <row r="91985">
          <cell r="A91985" t="str">
            <v>MEDICARE</v>
          </cell>
        </row>
        <row r="91986">
          <cell r="A91986" t="str">
            <v>MEDICARE</v>
          </cell>
        </row>
        <row r="91987">
          <cell r="A91987" t="str">
            <v>MEDICARE</v>
          </cell>
        </row>
        <row r="91988">
          <cell r="A91988" t="str">
            <v>MEDICARE</v>
          </cell>
        </row>
        <row r="91989">
          <cell r="A91989" t="str">
            <v>MEDICARE</v>
          </cell>
        </row>
        <row r="91990">
          <cell r="A91990" t="str">
            <v>MEDICARE</v>
          </cell>
        </row>
        <row r="91991">
          <cell r="A91991" t="str">
            <v>MEDICARE</v>
          </cell>
        </row>
        <row r="91992">
          <cell r="A91992" t="str">
            <v>MEDICARE</v>
          </cell>
        </row>
        <row r="91993">
          <cell r="A91993" t="str">
            <v>MEDICARE</v>
          </cell>
        </row>
        <row r="91994">
          <cell r="A91994" t="str">
            <v>MEDICARE</v>
          </cell>
        </row>
        <row r="91995">
          <cell r="A91995" t="str">
            <v>MEDICARE</v>
          </cell>
        </row>
        <row r="91996">
          <cell r="A91996" t="str">
            <v>MEDICARE</v>
          </cell>
        </row>
        <row r="91997">
          <cell r="A91997" t="str">
            <v>MEDICARE</v>
          </cell>
        </row>
        <row r="91998">
          <cell r="A91998" t="str">
            <v>MEDICARE</v>
          </cell>
        </row>
        <row r="91999">
          <cell r="A91999" t="str">
            <v>MEDICARE</v>
          </cell>
        </row>
        <row r="92000">
          <cell r="A92000" t="str">
            <v>MEDICARE</v>
          </cell>
        </row>
        <row r="92001">
          <cell r="A92001" t="str">
            <v>MEDICARE</v>
          </cell>
        </row>
        <row r="92002">
          <cell r="A92002" t="str">
            <v>MEDICARE</v>
          </cell>
        </row>
        <row r="92003">
          <cell r="A92003" t="str">
            <v>MEDICARE</v>
          </cell>
        </row>
        <row r="92004">
          <cell r="A92004" t="str">
            <v>MEDICARE</v>
          </cell>
        </row>
        <row r="92005">
          <cell r="A92005" t="str">
            <v>MEDICARE</v>
          </cell>
        </row>
        <row r="92006">
          <cell r="A92006" t="str">
            <v>MEDICARE</v>
          </cell>
        </row>
        <row r="92007">
          <cell r="A92007" t="str">
            <v>MEDICARE</v>
          </cell>
        </row>
        <row r="92008">
          <cell r="A92008" t="str">
            <v>MEDICARE</v>
          </cell>
        </row>
        <row r="92009">
          <cell r="A92009" t="str">
            <v>MEDICARE</v>
          </cell>
        </row>
        <row r="92010">
          <cell r="A92010" t="str">
            <v>MEDICARE</v>
          </cell>
        </row>
        <row r="92011">
          <cell r="A92011" t="str">
            <v>MEDICARE</v>
          </cell>
        </row>
        <row r="92012">
          <cell r="A92012" t="str">
            <v>MEDICARE</v>
          </cell>
        </row>
        <row r="92013">
          <cell r="A92013" t="str">
            <v>MEDICARE</v>
          </cell>
        </row>
        <row r="92014">
          <cell r="A92014" t="str">
            <v>MEDICARE</v>
          </cell>
        </row>
        <row r="92015">
          <cell r="A92015" t="str">
            <v>MEDICARE</v>
          </cell>
        </row>
        <row r="92016">
          <cell r="A92016" t="str">
            <v>MEDICARE</v>
          </cell>
        </row>
        <row r="92017">
          <cell r="A92017" t="str">
            <v>MEDICARE</v>
          </cell>
        </row>
        <row r="92018">
          <cell r="A92018" t="str">
            <v>MEDICARE</v>
          </cell>
        </row>
        <row r="92019">
          <cell r="A92019" t="str">
            <v>MEDICARE</v>
          </cell>
        </row>
        <row r="92020">
          <cell r="A92020" t="str">
            <v>MEDICARE</v>
          </cell>
        </row>
        <row r="92021">
          <cell r="A92021" t="str">
            <v>MEDICARE</v>
          </cell>
        </row>
        <row r="92022">
          <cell r="A92022" t="str">
            <v>MEDICARE</v>
          </cell>
        </row>
        <row r="92023">
          <cell r="A92023" t="str">
            <v>MEDICARE</v>
          </cell>
        </row>
        <row r="92024">
          <cell r="A92024" t="str">
            <v>MEDICARE</v>
          </cell>
        </row>
        <row r="92025">
          <cell r="A92025" t="str">
            <v>MEDICARE</v>
          </cell>
        </row>
        <row r="92026">
          <cell r="A92026" t="str">
            <v>MEDICARE</v>
          </cell>
        </row>
        <row r="92027">
          <cell r="A92027" t="str">
            <v>MEDICARE</v>
          </cell>
        </row>
        <row r="92028">
          <cell r="A92028" t="str">
            <v>MEDICARE</v>
          </cell>
        </row>
        <row r="92029">
          <cell r="A92029" t="str">
            <v>MEDICARE</v>
          </cell>
        </row>
        <row r="92030">
          <cell r="A92030" t="str">
            <v>MEDICARE</v>
          </cell>
        </row>
        <row r="92031">
          <cell r="A92031" t="str">
            <v>MEDICARE</v>
          </cell>
        </row>
        <row r="92032">
          <cell r="A92032" t="str">
            <v>MEDICARE</v>
          </cell>
        </row>
        <row r="92033">
          <cell r="A92033" t="str">
            <v>MEDICARE</v>
          </cell>
        </row>
        <row r="92034">
          <cell r="A92034" t="str">
            <v>SELF PAY</v>
          </cell>
        </row>
        <row r="92035">
          <cell r="A92035" t="str">
            <v>SELF PAY</v>
          </cell>
        </row>
        <row r="92036">
          <cell r="A92036" t="str">
            <v>COMMERCIAL</v>
          </cell>
        </row>
        <row r="92037">
          <cell r="A92037" t="str">
            <v>COMMERCIAL</v>
          </cell>
        </row>
        <row r="92038">
          <cell r="A92038" t="str">
            <v>COMMERCIAL</v>
          </cell>
        </row>
        <row r="92039">
          <cell r="A92039" t="str">
            <v>COMMERCIAL</v>
          </cell>
        </row>
        <row r="92040">
          <cell r="A92040" t="str">
            <v>COMMERCIAL</v>
          </cell>
        </row>
        <row r="92041">
          <cell r="A92041" t="str">
            <v>COMMERCIAL</v>
          </cell>
        </row>
        <row r="92042">
          <cell r="A92042" t="str">
            <v>COMMERCIAL</v>
          </cell>
        </row>
        <row r="92043">
          <cell r="A92043" t="str">
            <v>COMMERCIAL</v>
          </cell>
        </row>
        <row r="92044">
          <cell r="A92044" t="str">
            <v>COMMERCIAL</v>
          </cell>
        </row>
        <row r="92045">
          <cell r="A92045" t="str">
            <v>COMMERCIAL</v>
          </cell>
        </row>
        <row r="92046">
          <cell r="A92046" t="str">
            <v>COMMERCIAL</v>
          </cell>
        </row>
        <row r="92047">
          <cell r="A92047" t="str">
            <v>COMMERCIAL</v>
          </cell>
        </row>
        <row r="92048">
          <cell r="A92048" t="str">
            <v>COMMERCIAL</v>
          </cell>
        </row>
        <row r="92049">
          <cell r="A92049" t="str">
            <v>COMMERCIAL</v>
          </cell>
        </row>
        <row r="92050">
          <cell r="A92050" t="str">
            <v>COMMERCIAL</v>
          </cell>
        </row>
        <row r="92051">
          <cell r="A92051" t="str">
            <v>COMMERCIAL</v>
          </cell>
        </row>
        <row r="92052">
          <cell r="A92052" t="str">
            <v>COMMERCIAL</v>
          </cell>
        </row>
        <row r="92053">
          <cell r="A92053" t="str">
            <v>COMMERCIAL</v>
          </cell>
        </row>
        <row r="92054">
          <cell r="A92054" t="str">
            <v>COMMERCIAL</v>
          </cell>
        </row>
        <row r="92055">
          <cell r="A92055" t="str">
            <v>COMMERCIAL</v>
          </cell>
        </row>
        <row r="92056">
          <cell r="A92056" t="str">
            <v>COMMERCIAL</v>
          </cell>
        </row>
        <row r="92057">
          <cell r="A92057" t="str">
            <v>COMMERCIAL</v>
          </cell>
        </row>
        <row r="92058">
          <cell r="A92058" t="str">
            <v>COMMERCIAL</v>
          </cell>
        </row>
        <row r="92059">
          <cell r="A92059" t="str">
            <v>COMMERCIAL</v>
          </cell>
        </row>
        <row r="92060">
          <cell r="A92060" t="str">
            <v>COMMERCIAL</v>
          </cell>
        </row>
        <row r="92061">
          <cell r="A92061" t="str">
            <v>COMMERCIAL</v>
          </cell>
        </row>
        <row r="92062">
          <cell r="A92062" t="str">
            <v>COMMERCIAL</v>
          </cell>
        </row>
        <row r="92063">
          <cell r="A92063" t="str">
            <v>COMMERCIAL</v>
          </cell>
        </row>
        <row r="92064">
          <cell r="A92064" t="str">
            <v>COMMERCIAL</v>
          </cell>
        </row>
        <row r="92065">
          <cell r="A92065" t="str">
            <v>COMMERCIAL</v>
          </cell>
        </row>
        <row r="92066">
          <cell r="A92066" t="str">
            <v>COMMERCIAL</v>
          </cell>
        </row>
        <row r="92067">
          <cell r="A92067" t="str">
            <v>COMMERCIAL</v>
          </cell>
        </row>
        <row r="92068">
          <cell r="A92068" t="str">
            <v>COMMERCIAL</v>
          </cell>
        </row>
        <row r="92069">
          <cell r="A92069" t="str">
            <v>COMMERCIAL</v>
          </cell>
        </row>
        <row r="92070">
          <cell r="A92070" t="str">
            <v>COMMERCIAL</v>
          </cell>
        </row>
        <row r="92071">
          <cell r="A92071" t="str">
            <v>COMMERCIAL</v>
          </cell>
        </row>
        <row r="92072">
          <cell r="A92072" t="str">
            <v>MEDICARE</v>
          </cell>
        </row>
        <row r="92073">
          <cell r="A92073" t="str">
            <v>MEDICARE</v>
          </cell>
        </row>
        <row r="92074">
          <cell r="A92074" t="str">
            <v>MEDICARE</v>
          </cell>
        </row>
        <row r="92075">
          <cell r="A92075" t="str">
            <v>MEDICARE</v>
          </cell>
        </row>
        <row r="92076">
          <cell r="A92076" t="str">
            <v>MEDICARE</v>
          </cell>
        </row>
        <row r="92077">
          <cell r="A92077" t="str">
            <v>MEDICARE</v>
          </cell>
        </row>
        <row r="92078">
          <cell r="A92078" t="str">
            <v>MEDICARE</v>
          </cell>
        </row>
        <row r="92079">
          <cell r="A92079" t="str">
            <v>MEDICARE</v>
          </cell>
        </row>
        <row r="92080">
          <cell r="A92080" t="str">
            <v>MEDICARE</v>
          </cell>
        </row>
        <row r="92081">
          <cell r="A92081" t="str">
            <v>MEDICARE</v>
          </cell>
        </row>
        <row r="92082">
          <cell r="A92082" t="str">
            <v>MEDICARE</v>
          </cell>
        </row>
        <row r="92083">
          <cell r="A92083" t="str">
            <v>MEDICARE</v>
          </cell>
        </row>
        <row r="92084">
          <cell r="A92084" t="str">
            <v>MEDICARE</v>
          </cell>
        </row>
        <row r="92085">
          <cell r="A92085" t="str">
            <v>MEDICARE</v>
          </cell>
        </row>
        <row r="92086">
          <cell r="A92086" t="str">
            <v>MEDICARE</v>
          </cell>
        </row>
        <row r="92087">
          <cell r="A92087" t="str">
            <v>MEDICARE</v>
          </cell>
        </row>
        <row r="92088">
          <cell r="A92088" t="str">
            <v>MEDICARE</v>
          </cell>
        </row>
        <row r="92089">
          <cell r="A92089" t="str">
            <v>MEDICARE</v>
          </cell>
        </row>
        <row r="92090">
          <cell r="A92090" t="str">
            <v>MEDICARE</v>
          </cell>
        </row>
        <row r="92091">
          <cell r="A92091" t="str">
            <v>MEDICARE</v>
          </cell>
        </row>
        <row r="92092">
          <cell r="A92092" t="str">
            <v>MEDICARE</v>
          </cell>
        </row>
        <row r="92093">
          <cell r="A92093" t="str">
            <v>MEDICARE</v>
          </cell>
        </row>
        <row r="92094">
          <cell r="A92094" t="str">
            <v>MEDICARE</v>
          </cell>
        </row>
        <row r="92095">
          <cell r="A92095" t="str">
            <v>MEDICARE</v>
          </cell>
        </row>
        <row r="92096">
          <cell r="A92096" t="str">
            <v>MEDICARE</v>
          </cell>
        </row>
        <row r="92097">
          <cell r="A92097" t="str">
            <v>MEDICARE</v>
          </cell>
        </row>
        <row r="92098">
          <cell r="A92098" t="str">
            <v>MEDICARE</v>
          </cell>
        </row>
        <row r="92099">
          <cell r="A92099" t="str">
            <v>MEDICARE</v>
          </cell>
        </row>
        <row r="92100">
          <cell r="A92100" t="str">
            <v>MEDICARE</v>
          </cell>
        </row>
        <row r="92101">
          <cell r="A92101" t="str">
            <v>MEDICARE</v>
          </cell>
        </row>
        <row r="92102">
          <cell r="A92102" t="str">
            <v>MEDICARE</v>
          </cell>
        </row>
        <row r="92103">
          <cell r="A92103" t="str">
            <v>MEDICARE</v>
          </cell>
        </row>
        <row r="92104">
          <cell r="A92104" t="str">
            <v>MEDICARE</v>
          </cell>
        </row>
        <row r="92105">
          <cell r="A92105" t="str">
            <v>MEDICARE</v>
          </cell>
        </row>
        <row r="92106">
          <cell r="A92106" t="str">
            <v>MEDICARE</v>
          </cell>
        </row>
        <row r="92107">
          <cell r="A92107" t="str">
            <v>COMMERCIAL</v>
          </cell>
        </row>
        <row r="92108">
          <cell r="A92108" t="str">
            <v>COMMERCIAL</v>
          </cell>
        </row>
        <row r="92109">
          <cell r="A92109" t="str">
            <v>COMMERCIAL</v>
          </cell>
        </row>
        <row r="92110">
          <cell r="A92110" t="str">
            <v>COMMERCIAL</v>
          </cell>
        </row>
        <row r="92111">
          <cell r="A92111" t="str">
            <v>COMMERCIAL</v>
          </cell>
        </row>
        <row r="92112">
          <cell r="A92112" t="str">
            <v>COMMERCIAL</v>
          </cell>
        </row>
        <row r="92113">
          <cell r="A92113" t="str">
            <v>COMMERCIAL</v>
          </cell>
        </row>
        <row r="92114">
          <cell r="A92114" t="str">
            <v>COMMERCIAL</v>
          </cell>
        </row>
        <row r="92115">
          <cell r="A92115" t="str">
            <v>COMMERCIAL</v>
          </cell>
        </row>
        <row r="92116">
          <cell r="A92116" t="str">
            <v>COMMERCIAL</v>
          </cell>
        </row>
        <row r="92117">
          <cell r="A92117" t="str">
            <v>COMMERCIAL</v>
          </cell>
        </row>
        <row r="92118">
          <cell r="A92118" t="str">
            <v>COMMERCIAL</v>
          </cell>
        </row>
        <row r="92119">
          <cell r="A92119" t="str">
            <v>COMMERCIAL</v>
          </cell>
        </row>
        <row r="92120">
          <cell r="A92120" t="str">
            <v>COMMERCIAL</v>
          </cell>
        </row>
        <row r="92121">
          <cell r="A92121" t="str">
            <v>COMMERCIAL</v>
          </cell>
        </row>
        <row r="92122">
          <cell r="A92122" t="str">
            <v>COMMERCIAL</v>
          </cell>
        </row>
        <row r="92123">
          <cell r="A92123" t="str">
            <v>COMMERCIAL</v>
          </cell>
        </row>
        <row r="92124">
          <cell r="A92124" t="str">
            <v>COMMERCIAL</v>
          </cell>
        </row>
        <row r="92125">
          <cell r="A92125" t="str">
            <v>MEDICARE</v>
          </cell>
        </row>
        <row r="92126">
          <cell r="A92126" t="str">
            <v>MEDICARE</v>
          </cell>
        </row>
        <row r="92127">
          <cell r="A92127" t="str">
            <v>MEDICARE</v>
          </cell>
        </row>
        <row r="92128">
          <cell r="A92128" t="str">
            <v>MEDICARE</v>
          </cell>
        </row>
        <row r="92129">
          <cell r="A92129" t="str">
            <v>MEDICARE</v>
          </cell>
        </row>
        <row r="92130">
          <cell r="A92130" t="str">
            <v>MEDICARE</v>
          </cell>
        </row>
        <row r="92131">
          <cell r="A92131" t="str">
            <v>MEDICARE</v>
          </cell>
        </row>
        <row r="92132">
          <cell r="A92132" t="str">
            <v>MEDICARE</v>
          </cell>
        </row>
        <row r="92133">
          <cell r="A92133" t="str">
            <v>MEDICARE</v>
          </cell>
        </row>
        <row r="92134">
          <cell r="A92134" t="str">
            <v>MEDICARE</v>
          </cell>
        </row>
        <row r="92135">
          <cell r="A92135" t="str">
            <v>MEDICARE</v>
          </cell>
        </row>
        <row r="92136">
          <cell r="A92136" t="str">
            <v>MEDICARE</v>
          </cell>
        </row>
        <row r="92137">
          <cell r="A92137" t="str">
            <v>MEDICARE</v>
          </cell>
        </row>
        <row r="92138">
          <cell r="A92138" t="str">
            <v>MEDICARE</v>
          </cell>
        </row>
        <row r="92139">
          <cell r="A92139" t="str">
            <v>MEDICARE</v>
          </cell>
        </row>
        <row r="92140">
          <cell r="A92140" t="str">
            <v>MEDICARE</v>
          </cell>
        </row>
        <row r="92141">
          <cell r="A92141" t="str">
            <v>MEDICARE</v>
          </cell>
        </row>
        <row r="92142">
          <cell r="A92142" t="str">
            <v>MEDICARE</v>
          </cell>
        </row>
        <row r="92143">
          <cell r="A92143" t="str">
            <v>MEDICARE</v>
          </cell>
        </row>
        <row r="92144">
          <cell r="A92144" t="str">
            <v>MEDICARE</v>
          </cell>
        </row>
        <row r="92145">
          <cell r="A92145" t="str">
            <v>MEDICARE</v>
          </cell>
        </row>
        <row r="92146">
          <cell r="A92146" t="str">
            <v>MEDICARE</v>
          </cell>
        </row>
        <row r="92147">
          <cell r="A92147" t="str">
            <v>MEDICARE</v>
          </cell>
        </row>
        <row r="92148">
          <cell r="A92148" t="str">
            <v>MEDICARE</v>
          </cell>
        </row>
        <row r="92149">
          <cell r="A92149" t="str">
            <v>MEDICARE</v>
          </cell>
        </row>
        <row r="92150">
          <cell r="A92150" t="str">
            <v>MEDICARE</v>
          </cell>
        </row>
        <row r="92151">
          <cell r="A92151" t="str">
            <v>MEDICARE</v>
          </cell>
        </row>
        <row r="92152">
          <cell r="A92152" t="str">
            <v>MEDICARE</v>
          </cell>
        </row>
        <row r="92153">
          <cell r="A92153" t="str">
            <v>MEDICARE</v>
          </cell>
        </row>
        <row r="92154">
          <cell r="A92154" t="str">
            <v>MEDICARE</v>
          </cell>
        </row>
        <row r="92155">
          <cell r="A92155" t="str">
            <v>MEDICARE</v>
          </cell>
        </row>
        <row r="92156">
          <cell r="A92156" t="str">
            <v>MEDICARE</v>
          </cell>
        </row>
        <row r="92157">
          <cell r="A92157" t="str">
            <v>MEDICARE</v>
          </cell>
        </row>
        <row r="92158">
          <cell r="A92158" t="str">
            <v>MEDICARE</v>
          </cell>
        </row>
        <row r="92159">
          <cell r="A92159" t="str">
            <v>MEDICARE</v>
          </cell>
        </row>
        <row r="92160">
          <cell r="A92160" t="str">
            <v>MEDICARE</v>
          </cell>
        </row>
        <row r="92161">
          <cell r="A92161" t="str">
            <v>MEDICARE</v>
          </cell>
        </row>
        <row r="92162">
          <cell r="A92162" t="str">
            <v>MEDICARE</v>
          </cell>
        </row>
        <row r="92163">
          <cell r="A92163" t="str">
            <v>MEDICARE</v>
          </cell>
        </row>
        <row r="92164">
          <cell r="A92164" t="str">
            <v>MEDICARE</v>
          </cell>
        </row>
        <row r="92165">
          <cell r="A92165" t="str">
            <v>MEDICARE</v>
          </cell>
        </row>
        <row r="92166">
          <cell r="A92166" t="str">
            <v>MEDICARE</v>
          </cell>
        </row>
        <row r="92167">
          <cell r="A92167" t="str">
            <v>MEDICARE</v>
          </cell>
        </row>
        <row r="92168">
          <cell r="A92168" t="str">
            <v>MEDICARE</v>
          </cell>
        </row>
        <row r="92169">
          <cell r="A92169" t="str">
            <v>MEDICARE</v>
          </cell>
        </row>
        <row r="92170">
          <cell r="A92170" t="str">
            <v>MEDICARE</v>
          </cell>
        </row>
        <row r="92171">
          <cell r="A92171" t="str">
            <v>MEDICARE</v>
          </cell>
        </row>
        <row r="92172">
          <cell r="A92172" t="str">
            <v>MEDICARE</v>
          </cell>
        </row>
        <row r="92173">
          <cell r="A92173" t="str">
            <v>MEDICARE</v>
          </cell>
        </row>
        <row r="92174">
          <cell r="A92174" t="str">
            <v>MEDICARE</v>
          </cell>
        </row>
        <row r="92175">
          <cell r="A92175" t="str">
            <v>MEDICARE</v>
          </cell>
        </row>
        <row r="92176">
          <cell r="A92176" t="str">
            <v>MEDICARE</v>
          </cell>
        </row>
        <row r="92177">
          <cell r="A92177" t="str">
            <v>SELF PAY</v>
          </cell>
        </row>
        <row r="92178">
          <cell r="A92178" t="str">
            <v>SELF PAY</v>
          </cell>
        </row>
        <row r="92179">
          <cell r="A92179" t="str">
            <v>SELF PAY</v>
          </cell>
        </row>
        <row r="92180">
          <cell r="A92180" t="str">
            <v>SELF PAY</v>
          </cell>
        </row>
        <row r="92181">
          <cell r="A92181" t="str">
            <v>SELF PAY</v>
          </cell>
        </row>
        <row r="92182">
          <cell r="A92182" t="str">
            <v>SELF PAY</v>
          </cell>
        </row>
        <row r="92183">
          <cell r="A92183" t="str">
            <v>COMMERCIAL</v>
          </cell>
        </row>
        <row r="92184">
          <cell r="A92184" t="str">
            <v>COMMERCIAL</v>
          </cell>
        </row>
        <row r="92185">
          <cell r="A92185" t="str">
            <v>COMMERCIAL</v>
          </cell>
        </row>
        <row r="92186">
          <cell r="A92186" t="str">
            <v>COMMERCIAL</v>
          </cell>
        </row>
        <row r="92187">
          <cell r="A92187" t="str">
            <v>COMMERCIAL</v>
          </cell>
        </row>
        <row r="92188">
          <cell r="A92188" t="str">
            <v>COMMERCIAL</v>
          </cell>
        </row>
        <row r="92189">
          <cell r="A92189" t="str">
            <v>COMMERCIAL</v>
          </cell>
        </row>
        <row r="92190">
          <cell r="A92190" t="str">
            <v>COMMERCIAL</v>
          </cell>
        </row>
        <row r="92191">
          <cell r="A92191" t="str">
            <v>COMMERCIAL</v>
          </cell>
        </row>
        <row r="92192">
          <cell r="A92192" t="str">
            <v>COMMERCIAL</v>
          </cell>
        </row>
        <row r="92193">
          <cell r="A92193" t="str">
            <v>COMMERCIAL</v>
          </cell>
        </row>
        <row r="92194">
          <cell r="A92194" t="str">
            <v>COMMERCIAL</v>
          </cell>
        </row>
        <row r="92195">
          <cell r="A92195" t="str">
            <v>COMMERCIAL</v>
          </cell>
        </row>
        <row r="92196">
          <cell r="A92196" t="str">
            <v>COMMERCIAL</v>
          </cell>
        </row>
        <row r="92197">
          <cell r="A92197" t="str">
            <v>COMMERCIAL</v>
          </cell>
        </row>
        <row r="92198">
          <cell r="A92198" t="str">
            <v>COMMERCIAL</v>
          </cell>
        </row>
        <row r="92199">
          <cell r="A92199" t="str">
            <v>COMMERCIAL</v>
          </cell>
        </row>
        <row r="92200">
          <cell r="A92200" t="str">
            <v>COMMERCIAL</v>
          </cell>
        </row>
        <row r="92201">
          <cell r="A92201" t="str">
            <v>COMMERCIAL</v>
          </cell>
        </row>
        <row r="92202">
          <cell r="A92202" t="str">
            <v>COMMERCIAL</v>
          </cell>
        </row>
        <row r="92203">
          <cell r="A92203" t="str">
            <v>COMMERCIAL</v>
          </cell>
        </row>
        <row r="92204">
          <cell r="A92204" t="str">
            <v>COMMERCIAL</v>
          </cell>
        </row>
        <row r="92205">
          <cell r="A92205" t="str">
            <v>COMMERCIAL</v>
          </cell>
        </row>
        <row r="92206">
          <cell r="A92206" t="str">
            <v>COMMERCIAL</v>
          </cell>
        </row>
        <row r="92207">
          <cell r="A92207" t="str">
            <v>COMMERCIAL</v>
          </cell>
        </row>
        <row r="92208">
          <cell r="A92208" t="str">
            <v>COMMERCIAL</v>
          </cell>
        </row>
        <row r="92209">
          <cell r="A92209" t="str">
            <v>COMMERCIAL</v>
          </cell>
        </row>
        <row r="92210">
          <cell r="A92210" t="str">
            <v>COMMERCIAL</v>
          </cell>
        </row>
        <row r="92211">
          <cell r="A92211" t="str">
            <v>COMMERCIAL</v>
          </cell>
        </row>
        <row r="92212">
          <cell r="A92212" t="str">
            <v>COMMERCIAL</v>
          </cell>
        </row>
        <row r="92213">
          <cell r="A92213" t="str">
            <v>COMMERCIAL</v>
          </cell>
        </row>
        <row r="92214">
          <cell r="A92214" t="str">
            <v>COMMERCIAL</v>
          </cell>
        </row>
        <row r="92215">
          <cell r="A92215" t="str">
            <v>COMMERCIAL</v>
          </cell>
        </row>
        <row r="92216">
          <cell r="A92216" t="str">
            <v>COMMERCIAL</v>
          </cell>
        </row>
        <row r="92217">
          <cell r="A92217" t="str">
            <v>COMMERCIAL</v>
          </cell>
        </row>
        <row r="92218">
          <cell r="A92218" t="str">
            <v>COMMERCIAL</v>
          </cell>
        </row>
        <row r="92219">
          <cell r="A92219" t="str">
            <v>COMMERCIAL</v>
          </cell>
        </row>
        <row r="92220">
          <cell r="A92220" t="str">
            <v>COMMERCIAL</v>
          </cell>
        </row>
        <row r="92221">
          <cell r="A92221" t="str">
            <v>COMMERCIAL</v>
          </cell>
        </row>
        <row r="92222">
          <cell r="A92222" t="str">
            <v>COMMERCIAL</v>
          </cell>
        </row>
        <row r="92223">
          <cell r="A92223" t="str">
            <v>COMMERCIAL</v>
          </cell>
        </row>
        <row r="92224">
          <cell r="A92224" t="str">
            <v>COMMERCIAL</v>
          </cell>
        </row>
        <row r="92225">
          <cell r="A92225" t="str">
            <v>COMMERCIAL</v>
          </cell>
        </row>
        <row r="92226">
          <cell r="A92226" t="str">
            <v>COMMERCIAL</v>
          </cell>
        </row>
        <row r="92227">
          <cell r="A92227" t="str">
            <v>COMMERCIAL</v>
          </cell>
        </row>
        <row r="92228">
          <cell r="A92228" t="str">
            <v>COMMERCIAL</v>
          </cell>
        </row>
        <row r="92229">
          <cell r="A92229" t="str">
            <v>COMMERCIAL</v>
          </cell>
        </row>
        <row r="92230">
          <cell r="A92230" t="str">
            <v>COMMERCIAL</v>
          </cell>
        </row>
        <row r="92231">
          <cell r="A92231" t="str">
            <v>COMMERCIAL</v>
          </cell>
        </row>
        <row r="92232">
          <cell r="A92232" t="str">
            <v>COMMERCIAL</v>
          </cell>
        </row>
        <row r="92233">
          <cell r="A92233" t="str">
            <v>COMMERCIAL</v>
          </cell>
        </row>
        <row r="92234">
          <cell r="A92234" t="str">
            <v>COMMERCIAL</v>
          </cell>
        </row>
        <row r="92235">
          <cell r="A92235" t="str">
            <v>COMMERCIAL</v>
          </cell>
        </row>
        <row r="92236">
          <cell r="A92236" t="str">
            <v>COMMERCIAL</v>
          </cell>
        </row>
        <row r="92237">
          <cell r="A92237" t="str">
            <v>COMMERCIAL</v>
          </cell>
        </row>
        <row r="92238">
          <cell r="A92238" t="str">
            <v>COMMERCIAL</v>
          </cell>
        </row>
        <row r="92239">
          <cell r="A92239" t="str">
            <v>COMMERCIAL</v>
          </cell>
        </row>
        <row r="92240">
          <cell r="A92240" t="str">
            <v>COMMERCIAL</v>
          </cell>
        </row>
        <row r="92241">
          <cell r="A92241" t="str">
            <v>COMMERCIAL</v>
          </cell>
        </row>
        <row r="92242">
          <cell r="A92242" t="str">
            <v>COMMERCIAL</v>
          </cell>
        </row>
        <row r="92243">
          <cell r="A92243" t="str">
            <v>COMMERCIAL</v>
          </cell>
        </row>
        <row r="92244">
          <cell r="A92244" t="str">
            <v>COMMERCIAL</v>
          </cell>
        </row>
        <row r="92245">
          <cell r="A92245" t="str">
            <v>COMMERCIAL</v>
          </cell>
        </row>
        <row r="92246">
          <cell r="A92246" t="str">
            <v>COMMERCIAL</v>
          </cell>
        </row>
        <row r="92247">
          <cell r="A92247" t="str">
            <v>COMMERCIAL</v>
          </cell>
        </row>
        <row r="92248">
          <cell r="A92248" t="str">
            <v>COMMERCIAL</v>
          </cell>
        </row>
        <row r="92249">
          <cell r="A92249" t="str">
            <v>COMMERCIAL</v>
          </cell>
        </row>
        <row r="92250">
          <cell r="A92250" t="str">
            <v>COMMERCIAL</v>
          </cell>
        </row>
        <row r="92251">
          <cell r="A92251" t="str">
            <v>COMMERCIAL</v>
          </cell>
        </row>
        <row r="92252">
          <cell r="A92252" t="str">
            <v>COMMERCIAL</v>
          </cell>
        </row>
        <row r="92253">
          <cell r="A92253" t="str">
            <v>COMMERCIAL</v>
          </cell>
        </row>
        <row r="92254">
          <cell r="A92254" t="str">
            <v>COMMERCIAL</v>
          </cell>
        </row>
        <row r="92255">
          <cell r="A92255" t="str">
            <v>COMMERCIAL</v>
          </cell>
        </row>
        <row r="92256">
          <cell r="A92256" t="str">
            <v>COMMERCIAL</v>
          </cell>
        </row>
        <row r="92257">
          <cell r="A92257" t="str">
            <v>COMMERCIAL</v>
          </cell>
        </row>
        <row r="92258">
          <cell r="A92258" t="str">
            <v>COMMERCIAL</v>
          </cell>
        </row>
        <row r="92259">
          <cell r="A92259" t="str">
            <v>COMMERCIAL</v>
          </cell>
        </row>
        <row r="92260">
          <cell r="A92260" t="str">
            <v>COMMERCIAL</v>
          </cell>
        </row>
        <row r="92261">
          <cell r="A92261" t="str">
            <v>COMMERCIAL</v>
          </cell>
        </row>
        <row r="92262">
          <cell r="A92262" t="str">
            <v>COMMERCIAL</v>
          </cell>
        </row>
        <row r="92263">
          <cell r="A92263" t="str">
            <v>COMMERCIAL</v>
          </cell>
        </row>
        <row r="92264">
          <cell r="A92264" t="str">
            <v>COMMERCIAL</v>
          </cell>
        </row>
        <row r="92265">
          <cell r="A92265" t="str">
            <v>COMMERCIAL</v>
          </cell>
        </row>
        <row r="92266">
          <cell r="A92266" t="str">
            <v>COMMERCIAL</v>
          </cell>
        </row>
        <row r="92267">
          <cell r="A92267" t="str">
            <v>COMMERCIAL</v>
          </cell>
        </row>
        <row r="92268">
          <cell r="A92268" t="str">
            <v>COMMERCIAL</v>
          </cell>
        </row>
        <row r="92269">
          <cell r="A92269" t="str">
            <v>COMMERCIAL</v>
          </cell>
        </row>
        <row r="92270">
          <cell r="A92270" t="str">
            <v>COMMERCIAL</v>
          </cell>
        </row>
        <row r="92271">
          <cell r="A92271" t="str">
            <v>COMMERCIAL</v>
          </cell>
        </row>
        <row r="92272">
          <cell r="A92272" t="str">
            <v>COMMERCIAL</v>
          </cell>
        </row>
        <row r="92273">
          <cell r="A92273" t="str">
            <v>COMMERCIAL</v>
          </cell>
        </row>
        <row r="92274">
          <cell r="A92274" t="str">
            <v>COMMERCIAL</v>
          </cell>
        </row>
        <row r="92275">
          <cell r="A92275" t="str">
            <v>COMMERCIAL</v>
          </cell>
        </row>
        <row r="92276">
          <cell r="A92276" t="str">
            <v>COMMERCIAL</v>
          </cell>
        </row>
        <row r="92277">
          <cell r="A92277" t="str">
            <v>COMMERCIAL</v>
          </cell>
        </row>
        <row r="92278">
          <cell r="A92278" t="str">
            <v>COMMERCIAL</v>
          </cell>
        </row>
        <row r="92279">
          <cell r="A92279" t="str">
            <v>COMMERCIAL</v>
          </cell>
        </row>
        <row r="92280">
          <cell r="A92280" t="str">
            <v>COMMERCIAL</v>
          </cell>
        </row>
        <row r="92281">
          <cell r="A92281" t="str">
            <v>COMMERCIAL</v>
          </cell>
        </row>
        <row r="92282">
          <cell r="A92282" t="str">
            <v>COMMERCIAL</v>
          </cell>
        </row>
        <row r="92283">
          <cell r="A92283" t="str">
            <v>COMMERCIAL</v>
          </cell>
        </row>
        <row r="92284">
          <cell r="A92284" t="str">
            <v>COMMERCIAL</v>
          </cell>
        </row>
        <row r="92285">
          <cell r="A92285" t="str">
            <v>COMMERCIAL</v>
          </cell>
        </row>
        <row r="92286">
          <cell r="A92286" t="str">
            <v>COMMERCIAL</v>
          </cell>
        </row>
        <row r="92287">
          <cell r="A92287" t="str">
            <v>COMMERCIAL</v>
          </cell>
        </row>
        <row r="92288">
          <cell r="A92288" t="str">
            <v>COMMERCIAL</v>
          </cell>
        </row>
        <row r="92289">
          <cell r="A92289" t="str">
            <v>COMMERCIAL</v>
          </cell>
        </row>
        <row r="92290">
          <cell r="A92290" t="str">
            <v>COMMERCIAL</v>
          </cell>
        </row>
        <row r="92291">
          <cell r="A92291" t="str">
            <v>COMMERCIAL</v>
          </cell>
        </row>
        <row r="92292">
          <cell r="A92292" t="str">
            <v>COMMERCIAL</v>
          </cell>
        </row>
        <row r="92293">
          <cell r="A92293" t="str">
            <v>COMMERCIAL</v>
          </cell>
        </row>
        <row r="92294">
          <cell r="A92294" t="str">
            <v>COMMERCIAL</v>
          </cell>
        </row>
        <row r="92295">
          <cell r="A92295" t="str">
            <v>COMMERCIAL</v>
          </cell>
        </row>
        <row r="92296">
          <cell r="A92296" t="str">
            <v>COMMERCIAL</v>
          </cell>
        </row>
        <row r="92297">
          <cell r="A92297" t="str">
            <v>COMMERCIAL</v>
          </cell>
        </row>
        <row r="92298">
          <cell r="A92298" t="str">
            <v>COMMERCIAL</v>
          </cell>
        </row>
        <row r="92299">
          <cell r="A92299" t="str">
            <v>COMMERCIAL</v>
          </cell>
        </row>
        <row r="92300">
          <cell r="A92300" t="str">
            <v>COMMERCIAL</v>
          </cell>
        </row>
        <row r="92301">
          <cell r="A92301" t="str">
            <v>COMMERCIAL</v>
          </cell>
        </row>
        <row r="92302">
          <cell r="A92302" t="str">
            <v>COMMERCIAL</v>
          </cell>
        </row>
        <row r="92303">
          <cell r="A92303" t="str">
            <v>COMMERCIAL</v>
          </cell>
        </row>
        <row r="92304">
          <cell r="A92304" t="str">
            <v>COMMERCIAL</v>
          </cell>
        </row>
        <row r="92305">
          <cell r="A92305" t="str">
            <v>COMMERCIAL</v>
          </cell>
        </row>
        <row r="92306">
          <cell r="A92306" t="str">
            <v>COMMERCIAL</v>
          </cell>
        </row>
        <row r="92307">
          <cell r="A92307" t="str">
            <v>COMMERCIAL</v>
          </cell>
        </row>
        <row r="92308">
          <cell r="A92308" t="str">
            <v>COMMERCIAL</v>
          </cell>
        </row>
        <row r="92309">
          <cell r="A92309" t="str">
            <v>COMMERCIAL</v>
          </cell>
        </row>
        <row r="92310">
          <cell r="A92310" t="str">
            <v>COMMERCIAL</v>
          </cell>
        </row>
        <row r="92311">
          <cell r="A92311" t="str">
            <v>COMMERCIAL</v>
          </cell>
        </row>
        <row r="92312">
          <cell r="A92312" t="str">
            <v>COMMERCIAL</v>
          </cell>
        </row>
        <row r="92313">
          <cell r="A92313" t="str">
            <v>COMMERCIAL</v>
          </cell>
        </row>
        <row r="92314">
          <cell r="A92314" t="str">
            <v>COMMERCIAL</v>
          </cell>
        </row>
        <row r="92315">
          <cell r="A92315" t="str">
            <v>COMMERCIAL</v>
          </cell>
        </row>
        <row r="92316">
          <cell r="A92316" t="str">
            <v>COMMERCIAL</v>
          </cell>
        </row>
        <row r="92317">
          <cell r="A92317" t="str">
            <v>COMMERCIAL</v>
          </cell>
        </row>
        <row r="92318">
          <cell r="A92318" t="str">
            <v>COMMERCIAL</v>
          </cell>
        </row>
        <row r="92319">
          <cell r="A92319" t="str">
            <v>COMMERCIAL</v>
          </cell>
        </row>
        <row r="92320">
          <cell r="A92320" t="str">
            <v>COMMERCIAL</v>
          </cell>
        </row>
        <row r="92321">
          <cell r="A92321" t="str">
            <v>COMMERCIAL</v>
          </cell>
        </row>
        <row r="92322">
          <cell r="A92322" t="str">
            <v>COMMERCIAL</v>
          </cell>
        </row>
        <row r="92323">
          <cell r="A92323" t="str">
            <v>COMMERCIAL</v>
          </cell>
        </row>
        <row r="92324">
          <cell r="A92324" t="str">
            <v>COMMERCIAL</v>
          </cell>
        </row>
        <row r="92325">
          <cell r="A92325" t="str">
            <v>COMMERCIAL</v>
          </cell>
        </row>
        <row r="92326">
          <cell r="A92326" t="str">
            <v>COMMERCIAL</v>
          </cell>
        </row>
        <row r="92327">
          <cell r="A92327" t="str">
            <v>COMMERCIAL</v>
          </cell>
        </row>
        <row r="92328">
          <cell r="A92328" t="str">
            <v>COMMERCIAL</v>
          </cell>
        </row>
        <row r="92329">
          <cell r="A92329" t="str">
            <v>COMMERCIAL</v>
          </cell>
        </row>
        <row r="92330">
          <cell r="A92330" t="str">
            <v>COMMERCIAL</v>
          </cell>
        </row>
        <row r="92331">
          <cell r="A92331" t="str">
            <v>COMMERCIAL</v>
          </cell>
        </row>
        <row r="92332">
          <cell r="A92332" t="str">
            <v>COMMERCIAL</v>
          </cell>
        </row>
        <row r="92333">
          <cell r="A92333" t="str">
            <v>COMMERCIAL</v>
          </cell>
        </row>
        <row r="92334">
          <cell r="A92334" t="str">
            <v>COMMERCIAL</v>
          </cell>
        </row>
        <row r="92335">
          <cell r="A92335" t="str">
            <v>COMMERCIAL</v>
          </cell>
        </row>
        <row r="92336">
          <cell r="A92336" t="str">
            <v>COMMERCIAL</v>
          </cell>
        </row>
        <row r="92337">
          <cell r="A92337" t="str">
            <v>COMMERCIAL</v>
          </cell>
        </row>
        <row r="92338">
          <cell r="A92338" t="str">
            <v>COMMERCIAL</v>
          </cell>
        </row>
        <row r="92339">
          <cell r="A92339" t="str">
            <v>COMMERCIAL</v>
          </cell>
        </row>
        <row r="92340">
          <cell r="A92340" t="str">
            <v>COMMERCIAL</v>
          </cell>
        </row>
        <row r="92341">
          <cell r="A92341" t="str">
            <v>COMMERCIAL</v>
          </cell>
        </row>
        <row r="92342">
          <cell r="A92342" t="str">
            <v>COMMERCIAL</v>
          </cell>
        </row>
        <row r="92343">
          <cell r="A92343" t="str">
            <v>COMMERCIAL</v>
          </cell>
        </row>
        <row r="92344">
          <cell r="A92344" t="str">
            <v>COMMERCIAL</v>
          </cell>
        </row>
        <row r="92345">
          <cell r="A92345" t="str">
            <v>COMMERCIAL</v>
          </cell>
        </row>
        <row r="92346">
          <cell r="A92346" t="str">
            <v>COMMERCIAL</v>
          </cell>
        </row>
        <row r="92347">
          <cell r="A92347" t="str">
            <v>COMMERCIAL</v>
          </cell>
        </row>
        <row r="92348">
          <cell r="A92348" t="str">
            <v>COMMERCIAL</v>
          </cell>
        </row>
        <row r="92349">
          <cell r="A92349" t="str">
            <v>COMMERCIAL</v>
          </cell>
        </row>
        <row r="92350">
          <cell r="A92350" t="str">
            <v>COMMERCIAL</v>
          </cell>
        </row>
        <row r="92351">
          <cell r="A92351" t="str">
            <v>COMMERCIAL</v>
          </cell>
        </row>
        <row r="92352">
          <cell r="A92352" t="str">
            <v>COMMERCIAL</v>
          </cell>
        </row>
        <row r="92353">
          <cell r="A92353" t="str">
            <v>COMMERCIAL</v>
          </cell>
        </row>
        <row r="92354">
          <cell r="A92354" t="str">
            <v>COMMERCIAL</v>
          </cell>
        </row>
        <row r="92355">
          <cell r="A92355" t="str">
            <v>COMMERCIAL</v>
          </cell>
        </row>
        <row r="92356">
          <cell r="A92356" t="str">
            <v>COMMERCIAL</v>
          </cell>
        </row>
        <row r="92357">
          <cell r="A92357" t="str">
            <v>COMMERCIAL</v>
          </cell>
        </row>
        <row r="92358">
          <cell r="A92358" t="str">
            <v>COMMERCIAL</v>
          </cell>
        </row>
        <row r="92359">
          <cell r="A92359" t="str">
            <v>COMMERCIAL</v>
          </cell>
        </row>
        <row r="92360">
          <cell r="A92360" t="str">
            <v>COMMERCIAL</v>
          </cell>
        </row>
        <row r="92361">
          <cell r="A92361" t="str">
            <v>COMMERCIAL</v>
          </cell>
        </row>
        <row r="92362">
          <cell r="A92362" t="str">
            <v>COMMERCIAL</v>
          </cell>
        </row>
        <row r="92363">
          <cell r="A92363" t="str">
            <v>COMMERCIAL</v>
          </cell>
        </row>
        <row r="92364">
          <cell r="A92364" t="str">
            <v>COMMERCIAL</v>
          </cell>
        </row>
        <row r="92365">
          <cell r="A92365" t="str">
            <v>COMMERCIAL</v>
          </cell>
        </row>
        <row r="92366">
          <cell r="A92366" t="str">
            <v>COMMERCIAL</v>
          </cell>
        </row>
        <row r="92367">
          <cell r="A92367" t="str">
            <v>COMMERCIAL</v>
          </cell>
        </row>
        <row r="92368">
          <cell r="A92368" t="str">
            <v>COMMERCIAL</v>
          </cell>
        </row>
        <row r="92369">
          <cell r="A92369" t="str">
            <v>COMMERCIAL</v>
          </cell>
        </row>
        <row r="92370">
          <cell r="A92370" t="str">
            <v>COMMERCIAL</v>
          </cell>
        </row>
        <row r="92371">
          <cell r="A92371" t="str">
            <v>COMMERCIAL</v>
          </cell>
        </row>
        <row r="92372">
          <cell r="A92372" t="str">
            <v>COMMERCIAL</v>
          </cell>
        </row>
        <row r="92373">
          <cell r="A92373" t="str">
            <v>COMMERCIAL</v>
          </cell>
        </row>
        <row r="92374">
          <cell r="A92374" t="str">
            <v>COMMERCIAL</v>
          </cell>
        </row>
        <row r="92375">
          <cell r="A92375" t="str">
            <v>COMMERCIAL</v>
          </cell>
        </row>
        <row r="92376">
          <cell r="A92376" t="str">
            <v>COMMERCIAL</v>
          </cell>
        </row>
        <row r="92377">
          <cell r="A92377" t="str">
            <v>COMMERCIAL</v>
          </cell>
        </row>
        <row r="92378">
          <cell r="A92378" t="str">
            <v>COMMERCIAL</v>
          </cell>
        </row>
        <row r="92379">
          <cell r="A92379" t="str">
            <v>COMMERCIAL</v>
          </cell>
        </row>
        <row r="92380">
          <cell r="A92380" t="str">
            <v>COMMERCIAL</v>
          </cell>
        </row>
        <row r="92381">
          <cell r="A92381" t="str">
            <v>COMMERCIAL</v>
          </cell>
        </row>
        <row r="92382">
          <cell r="A92382" t="str">
            <v>COMMERCIAL</v>
          </cell>
        </row>
        <row r="92383">
          <cell r="A92383" t="str">
            <v>COMMERCIAL</v>
          </cell>
        </row>
        <row r="92384">
          <cell r="A92384" t="str">
            <v>COMMERCIAL</v>
          </cell>
        </row>
        <row r="92385">
          <cell r="A92385" t="str">
            <v>COMMERCIAL</v>
          </cell>
        </row>
        <row r="92386">
          <cell r="A92386" t="str">
            <v>COMMERCIAL</v>
          </cell>
        </row>
        <row r="92387">
          <cell r="A92387" t="str">
            <v>COMMERCIAL</v>
          </cell>
        </row>
        <row r="92388">
          <cell r="A92388" t="str">
            <v>COMMERCIAL</v>
          </cell>
        </row>
        <row r="92389">
          <cell r="A92389" t="str">
            <v>COMMERCIAL</v>
          </cell>
        </row>
        <row r="92390">
          <cell r="A92390" t="str">
            <v>COMMERCIAL</v>
          </cell>
        </row>
        <row r="92391">
          <cell r="A92391" t="str">
            <v>COMMERCIAL</v>
          </cell>
        </row>
        <row r="92392">
          <cell r="A92392" t="str">
            <v>COMMERCIAL</v>
          </cell>
        </row>
        <row r="92393">
          <cell r="A92393" t="str">
            <v>COMMERCIAL</v>
          </cell>
        </row>
        <row r="92394">
          <cell r="A92394" t="str">
            <v>COMMERCIAL</v>
          </cell>
        </row>
        <row r="92395">
          <cell r="A92395" t="str">
            <v>COMMERCIAL</v>
          </cell>
        </row>
        <row r="92396">
          <cell r="A92396" t="str">
            <v>COMMERCIAL</v>
          </cell>
        </row>
        <row r="92397">
          <cell r="A92397" t="str">
            <v>COMMERCIAL</v>
          </cell>
        </row>
        <row r="92398">
          <cell r="A92398" t="str">
            <v>COMMERCIAL</v>
          </cell>
        </row>
        <row r="92399">
          <cell r="A92399" t="str">
            <v>COMMERCIAL</v>
          </cell>
        </row>
        <row r="92400">
          <cell r="A92400" t="str">
            <v>COMMERCIAL</v>
          </cell>
        </row>
        <row r="92401">
          <cell r="A92401" t="str">
            <v>COMMERCIAL</v>
          </cell>
        </row>
        <row r="92402">
          <cell r="A92402" t="str">
            <v>COMMERCIAL</v>
          </cell>
        </row>
        <row r="92403">
          <cell r="A92403" t="str">
            <v>COMMERCIAL</v>
          </cell>
        </row>
        <row r="92404">
          <cell r="A92404" t="str">
            <v>COMMERCIAL</v>
          </cell>
        </row>
        <row r="92405">
          <cell r="A92405" t="str">
            <v>COMMERCIAL</v>
          </cell>
        </row>
        <row r="92406">
          <cell r="A92406" t="str">
            <v>COMMERCIAL</v>
          </cell>
        </row>
        <row r="92407">
          <cell r="A92407" t="str">
            <v>COMMERCIAL</v>
          </cell>
        </row>
        <row r="92408">
          <cell r="A92408" t="str">
            <v>COMMERCIAL</v>
          </cell>
        </row>
        <row r="92409">
          <cell r="A92409" t="str">
            <v>COMMERCIAL</v>
          </cell>
        </row>
        <row r="92410">
          <cell r="A92410" t="str">
            <v>COMMERCIAL</v>
          </cell>
        </row>
        <row r="92411">
          <cell r="A92411" t="str">
            <v>COMMERCIAL</v>
          </cell>
        </row>
        <row r="92412">
          <cell r="A92412" t="str">
            <v>COMMERCIAL</v>
          </cell>
        </row>
        <row r="92413">
          <cell r="A92413" t="str">
            <v>COMMERCIAL</v>
          </cell>
        </row>
        <row r="92414">
          <cell r="A92414" t="str">
            <v>COMMERCIAL</v>
          </cell>
        </row>
        <row r="92415">
          <cell r="A92415" t="str">
            <v>COMMERCIAL</v>
          </cell>
        </row>
        <row r="92416">
          <cell r="A92416" t="str">
            <v>COMMERCIAL</v>
          </cell>
        </row>
        <row r="92417">
          <cell r="A92417" t="str">
            <v>COMMERCIAL</v>
          </cell>
        </row>
        <row r="92418">
          <cell r="A92418" t="str">
            <v>COMMERCIAL</v>
          </cell>
        </row>
        <row r="92419">
          <cell r="A92419" t="str">
            <v>COMMERCIAL</v>
          </cell>
        </row>
        <row r="92420">
          <cell r="A92420" t="str">
            <v>COMMERCIAL</v>
          </cell>
        </row>
        <row r="92421">
          <cell r="A92421" t="str">
            <v>COMMERCIAL</v>
          </cell>
        </row>
        <row r="92422">
          <cell r="A92422" t="str">
            <v>COMMERCIAL</v>
          </cell>
        </row>
        <row r="92423">
          <cell r="A92423" t="str">
            <v>COMMERCIAL</v>
          </cell>
        </row>
        <row r="92424">
          <cell r="A92424" t="str">
            <v>COMMERCIAL</v>
          </cell>
        </row>
        <row r="92425">
          <cell r="A92425" t="str">
            <v>COMMERCIAL</v>
          </cell>
        </row>
        <row r="92426">
          <cell r="A92426" t="str">
            <v>COMMERCIAL</v>
          </cell>
        </row>
        <row r="92427">
          <cell r="A92427" t="str">
            <v>COMMERCIAL</v>
          </cell>
        </row>
        <row r="92428">
          <cell r="A92428" t="str">
            <v>COMMERCIAL</v>
          </cell>
        </row>
        <row r="92429">
          <cell r="A92429" t="str">
            <v>COMMERCIAL</v>
          </cell>
        </row>
        <row r="92430">
          <cell r="A92430" t="str">
            <v>COMMERCIAL</v>
          </cell>
        </row>
        <row r="92431">
          <cell r="A92431" t="str">
            <v>COMMERCIAL</v>
          </cell>
        </row>
        <row r="92432">
          <cell r="A92432" t="str">
            <v>COMMERCIAL</v>
          </cell>
        </row>
        <row r="92433">
          <cell r="A92433" t="str">
            <v>COMMERCIAL</v>
          </cell>
        </row>
        <row r="92434">
          <cell r="A92434" t="str">
            <v>COMMERCIAL</v>
          </cell>
        </row>
        <row r="92435">
          <cell r="A92435" t="str">
            <v>COMMERCIAL</v>
          </cell>
        </row>
        <row r="92436">
          <cell r="A92436" t="str">
            <v>COMMERCIAL</v>
          </cell>
        </row>
        <row r="92437">
          <cell r="A92437" t="str">
            <v>COMMERCIAL</v>
          </cell>
        </row>
        <row r="92438">
          <cell r="A92438" t="str">
            <v>COMMERCIAL</v>
          </cell>
        </row>
        <row r="92439">
          <cell r="A92439" t="str">
            <v>COMMERCIAL</v>
          </cell>
        </row>
        <row r="92440">
          <cell r="A92440" t="str">
            <v>COMMERCIAL</v>
          </cell>
        </row>
        <row r="92441">
          <cell r="A92441" t="str">
            <v>COMMERCIAL</v>
          </cell>
        </row>
        <row r="92442">
          <cell r="A92442" t="str">
            <v>COMMERCIAL</v>
          </cell>
        </row>
        <row r="92443">
          <cell r="A92443" t="str">
            <v>COMMERCIAL</v>
          </cell>
        </row>
        <row r="92444">
          <cell r="A92444" t="str">
            <v>COMMERCIAL</v>
          </cell>
        </row>
        <row r="92445">
          <cell r="A92445" t="str">
            <v>COMMERCIAL</v>
          </cell>
        </row>
        <row r="92446">
          <cell r="A92446" t="str">
            <v>COMMERCIAL</v>
          </cell>
        </row>
        <row r="92447">
          <cell r="A92447" t="str">
            <v>COMMERCIAL</v>
          </cell>
        </row>
        <row r="92448">
          <cell r="A92448" t="str">
            <v>COMMERCIAL</v>
          </cell>
        </row>
        <row r="92449">
          <cell r="A92449" t="str">
            <v>COMMERCIAL</v>
          </cell>
        </row>
        <row r="92450">
          <cell r="A92450" t="str">
            <v>COMMERCIAL</v>
          </cell>
        </row>
        <row r="92451">
          <cell r="A92451" t="str">
            <v>COMMERCIAL</v>
          </cell>
        </row>
        <row r="92452">
          <cell r="A92452" t="str">
            <v>COMMERCIAL</v>
          </cell>
        </row>
        <row r="92453">
          <cell r="A92453" t="str">
            <v>COMMERCIAL</v>
          </cell>
        </row>
        <row r="92454">
          <cell r="A92454" t="str">
            <v>COMMERCIAL</v>
          </cell>
        </row>
        <row r="92455">
          <cell r="A92455" t="str">
            <v>COMMERCIAL</v>
          </cell>
        </row>
        <row r="92456">
          <cell r="A92456" t="str">
            <v>MEDICAID</v>
          </cell>
        </row>
        <row r="92457">
          <cell r="A92457" t="str">
            <v>MEDICAID</v>
          </cell>
        </row>
        <row r="92458">
          <cell r="A92458" t="str">
            <v>MEDICAID</v>
          </cell>
        </row>
        <row r="92459">
          <cell r="A92459" t="str">
            <v>MEDICAID</v>
          </cell>
        </row>
        <row r="92460">
          <cell r="A92460" t="str">
            <v>MEDICAID</v>
          </cell>
        </row>
        <row r="92461">
          <cell r="A92461" t="str">
            <v>MEDICAID</v>
          </cell>
        </row>
        <row r="92462">
          <cell r="A92462" t="str">
            <v>MEDICAID</v>
          </cell>
        </row>
        <row r="92463">
          <cell r="A92463" t="str">
            <v>MEDICAID</v>
          </cell>
        </row>
        <row r="92464">
          <cell r="A92464" t="str">
            <v>MEDICAID</v>
          </cell>
        </row>
        <row r="92465">
          <cell r="A92465" t="str">
            <v>MEDICAID</v>
          </cell>
        </row>
        <row r="92466">
          <cell r="A92466" t="str">
            <v>MEDICAID</v>
          </cell>
        </row>
        <row r="92467">
          <cell r="A92467" t="str">
            <v>MEDICAID</v>
          </cell>
        </row>
        <row r="92468">
          <cell r="A92468" t="str">
            <v>MEDICAID</v>
          </cell>
        </row>
        <row r="92469">
          <cell r="A92469" t="str">
            <v>MEDICAID</v>
          </cell>
        </row>
        <row r="92470">
          <cell r="A92470" t="str">
            <v>MEDICAID</v>
          </cell>
        </row>
        <row r="92471">
          <cell r="A92471" t="str">
            <v>MEDICAID</v>
          </cell>
        </row>
        <row r="92472">
          <cell r="A92472" t="str">
            <v>MEDICAID</v>
          </cell>
        </row>
        <row r="92473">
          <cell r="A92473" t="str">
            <v>MEDICAID</v>
          </cell>
        </row>
        <row r="92474">
          <cell r="A92474" t="str">
            <v>MEDICAID</v>
          </cell>
        </row>
        <row r="92475">
          <cell r="A92475" t="str">
            <v>MEDICAID</v>
          </cell>
        </row>
        <row r="92476">
          <cell r="A92476" t="str">
            <v>MEDICAID</v>
          </cell>
        </row>
        <row r="92477">
          <cell r="A92477" t="str">
            <v>MEDICAID</v>
          </cell>
        </row>
        <row r="92478">
          <cell r="A92478" t="str">
            <v>MEDICAID</v>
          </cell>
        </row>
        <row r="92479">
          <cell r="A92479" t="str">
            <v>MEDICAID</v>
          </cell>
        </row>
        <row r="92480">
          <cell r="A92480" t="str">
            <v>MEDICAID</v>
          </cell>
        </row>
        <row r="92481">
          <cell r="A92481" t="str">
            <v>MEDICAID</v>
          </cell>
        </row>
        <row r="92482">
          <cell r="A92482" t="str">
            <v>MEDICAID</v>
          </cell>
        </row>
        <row r="92483">
          <cell r="A92483" t="str">
            <v>MEDICAID</v>
          </cell>
        </row>
        <row r="92484">
          <cell r="A92484" t="str">
            <v>MEDICAID</v>
          </cell>
        </row>
        <row r="92485">
          <cell r="A92485" t="str">
            <v>MEDICAID</v>
          </cell>
        </row>
        <row r="92486">
          <cell r="A92486" t="str">
            <v>MEDICAID</v>
          </cell>
        </row>
        <row r="92487">
          <cell r="A92487" t="str">
            <v>MEDICAID</v>
          </cell>
        </row>
        <row r="92488">
          <cell r="A92488" t="str">
            <v>MEDICAID</v>
          </cell>
        </row>
        <row r="92489">
          <cell r="A92489" t="str">
            <v>MEDICAID</v>
          </cell>
        </row>
        <row r="92490">
          <cell r="A92490" t="str">
            <v>MEDICAID</v>
          </cell>
        </row>
        <row r="92491">
          <cell r="A92491" t="str">
            <v>MEDICAID</v>
          </cell>
        </row>
        <row r="92492">
          <cell r="A92492" t="str">
            <v>MEDICAID</v>
          </cell>
        </row>
        <row r="92493">
          <cell r="A92493" t="str">
            <v>MEDICAID</v>
          </cell>
        </row>
        <row r="92494">
          <cell r="A92494" t="str">
            <v>MEDICAID</v>
          </cell>
        </row>
        <row r="92495">
          <cell r="A92495" t="str">
            <v>MEDICAID</v>
          </cell>
        </row>
        <row r="92496">
          <cell r="A92496" t="str">
            <v>MEDICAID</v>
          </cell>
        </row>
        <row r="92497">
          <cell r="A92497" t="str">
            <v>MEDICAID</v>
          </cell>
        </row>
        <row r="92498">
          <cell r="A92498" t="str">
            <v>MEDICAID</v>
          </cell>
        </row>
        <row r="92499">
          <cell r="A92499" t="str">
            <v>MEDICAID</v>
          </cell>
        </row>
        <row r="92500">
          <cell r="A92500" t="str">
            <v>MEDICAID</v>
          </cell>
        </row>
        <row r="92501">
          <cell r="A92501" t="str">
            <v>MEDICAID</v>
          </cell>
        </row>
        <row r="92502">
          <cell r="A92502" t="str">
            <v>MEDICAID</v>
          </cell>
        </row>
        <row r="92503">
          <cell r="A92503" t="str">
            <v>MEDICAID</v>
          </cell>
        </row>
        <row r="92504">
          <cell r="A92504" t="str">
            <v>MEDICAID</v>
          </cell>
        </row>
        <row r="92505">
          <cell r="A92505" t="str">
            <v>MEDICAID</v>
          </cell>
        </row>
        <row r="92506">
          <cell r="A92506" t="str">
            <v>MEDICAID</v>
          </cell>
        </row>
        <row r="92507">
          <cell r="A92507" t="str">
            <v>MEDICAID</v>
          </cell>
        </row>
        <row r="92508">
          <cell r="A92508" t="str">
            <v>MEDICAID</v>
          </cell>
        </row>
        <row r="92509">
          <cell r="A92509" t="str">
            <v>MEDICAID</v>
          </cell>
        </row>
        <row r="92510">
          <cell r="A92510" t="str">
            <v>MEDICAID</v>
          </cell>
        </row>
        <row r="92511">
          <cell r="A92511" t="str">
            <v>MEDICAID</v>
          </cell>
        </row>
        <row r="92512">
          <cell r="A92512" t="str">
            <v>MEDICAID</v>
          </cell>
        </row>
        <row r="92513">
          <cell r="A92513" t="str">
            <v>MEDICAID</v>
          </cell>
        </row>
        <row r="92514">
          <cell r="A92514" t="str">
            <v>MEDICAID</v>
          </cell>
        </row>
        <row r="92515">
          <cell r="A92515" t="str">
            <v>MEDICAID</v>
          </cell>
        </row>
        <row r="92516">
          <cell r="A92516" t="str">
            <v>MEDICAID</v>
          </cell>
        </row>
        <row r="92517">
          <cell r="A92517" t="str">
            <v>MEDICAID</v>
          </cell>
        </row>
        <row r="92518">
          <cell r="A92518" t="str">
            <v>MEDICAID</v>
          </cell>
        </row>
        <row r="92519">
          <cell r="A92519" t="str">
            <v>MEDICAID</v>
          </cell>
        </row>
        <row r="92520">
          <cell r="A92520" t="str">
            <v>MEDICAID</v>
          </cell>
        </row>
        <row r="92521">
          <cell r="A92521" t="str">
            <v>MEDICAID</v>
          </cell>
        </row>
        <row r="92522">
          <cell r="A92522" t="str">
            <v>MEDICAID</v>
          </cell>
        </row>
        <row r="92523">
          <cell r="A92523" t="str">
            <v>MEDICAID</v>
          </cell>
        </row>
        <row r="92524">
          <cell r="A92524" t="str">
            <v>MEDICAID</v>
          </cell>
        </row>
        <row r="92525">
          <cell r="A92525" t="str">
            <v>MEDICAID</v>
          </cell>
        </row>
        <row r="92526">
          <cell r="A92526" t="str">
            <v>MEDICAID</v>
          </cell>
        </row>
        <row r="92527">
          <cell r="A92527" t="str">
            <v>MEDICAID</v>
          </cell>
        </row>
        <row r="92528">
          <cell r="A92528" t="str">
            <v>MEDICAID</v>
          </cell>
        </row>
        <row r="92529">
          <cell r="A92529" t="str">
            <v>MEDICAID</v>
          </cell>
        </row>
        <row r="92530">
          <cell r="A92530" t="str">
            <v>MEDICAID</v>
          </cell>
        </row>
        <row r="92531">
          <cell r="A92531" t="str">
            <v>MEDICAID</v>
          </cell>
        </row>
        <row r="92532">
          <cell r="A92532" t="str">
            <v>MEDICAID</v>
          </cell>
        </row>
        <row r="92533">
          <cell r="A92533" t="str">
            <v>MEDICAID</v>
          </cell>
        </row>
        <row r="92534">
          <cell r="A92534" t="str">
            <v>MEDICAID</v>
          </cell>
        </row>
        <row r="92535">
          <cell r="A92535" t="str">
            <v>MEDICAID</v>
          </cell>
        </row>
        <row r="92536">
          <cell r="A92536" t="str">
            <v>MEDICAID</v>
          </cell>
        </row>
        <row r="92537">
          <cell r="A92537" t="str">
            <v>MEDICAID</v>
          </cell>
        </row>
        <row r="92538">
          <cell r="A92538" t="str">
            <v>MEDICAID</v>
          </cell>
        </row>
        <row r="92539">
          <cell r="A92539" t="str">
            <v>MEDICAID</v>
          </cell>
        </row>
        <row r="92540">
          <cell r="A92540" t="str">
            <v>MEDICAID</v>
          </cell>
        </row>
        <row r="92541">
          <cell r="A92541" t="str">
            <v>MEDICAID</v>
          </cell>
        </row>
        <row r="92542">
          <cell r="A92542" t="str">
            <v>MEDICAID</v>
          </cell>
        </row>
        <row r="92543">
          <cell r="A92543" t="str">
            <v>MEDICAID</v>
          </cell>
        </row>
        <row r="92544">
          <cell r="A92544" t="str">
            <v>MEDICAID</v>
          </cell>
        </row>
        <row r="92545">
          <cell r="A92545" t="str">
            <v>MEDICAID</v>
          </cell>
        </row>
        <row r="92546">
          <cell r="A92546" t="str">
            <v>MEDICAID</v>
          </cell>
        </row>
        <row r="92547">
          <cell r="A92547" t="str">
            <v>MEDICAID</v>
          </cell>
        </row>
        <row r="92548">
          <cell r="A92548" t="str">
            <v>MEDICAID</v>
          </cell>
        </row>
        <row r="92549">
          <cell r="A92549" t="str">
            <v>MEDICAID</v>
          </cell>
        </row>
        <row r="92550">
          <cell r="A92550" t="str">
            <v>MEDICAID</v>
          </cell>
        </row>
        <row r="92551">
          <cell r="A92551" t="str">
            <v>MEDICAID</v>
          </cell>
        </row>
        <row r="92552">
          <cell r="A92552" t="str">
            <v>MEDICAID</v>
          </cell>
        </row>
        <row r="92553">
          <cell r="A92553" t="str">
            <v>MEDICAID</v>
          </cell>
        </row>
        <row r="92554">
          <cell r="A92554" t="str">
            <v>MEDICAID</v>
          </cell>
        </row>
        <row r="92555">
          <cell r="A92555" t="str">
            <v>MEDICAID</v>
          </cell>
        </row>
        <row r="92556">
          <cell r="A92556" t="str">
            <v>MEDICAID</v>
          </cell>
        </row>
        <row r="92557">
          <cell r="A92557" t="str">
            <v>MEDICAID</v>
          </cell>
        </row>
        <row r="92558">
          <cell r="A92558" t="str">
            <v>MEDICAID</v>
          </cell>
        </row>
        <row r="92559">
          <cell r="A92559" t="str">
            <v>MEDICAID</v>
          </cell>
        </row>
        <row r="92560">
          <cell r="A92560" t="str">
            <v>MEDICAID</v>
          </cell>
        </row>
        <row r="92561">
          <cell r="A92561" t="str">
            <v>MEDICAID</v>
          </cell>
        </row>
        <row r="92562">
          <cell r="A92562" t="str">
            <v>MEDICAID</v>
          </cell>
        </row>
        <row r="92563">
          <cell r="A92563" t="str">
            <v>MEDICAID</v>
          </cell>
        </row>
        <row r="92564">
          <cell r="A92564" t="str">
            <v>MEDICAID</v>
          </cell>
        </row>
        <row r="92565">
          <cell r="A92565" t="str">
            <v>MEDICAID</v>
          </cell>
        </row>
        <row r="92566">
          <cell r="A92566" t="str">
            <v>MEDICAID</v>
          </cell>
        </row>
        <row r="92567">
          <cell r="A92567" t="str">
            <v>MEDICAID</v>
          </cell>
        </row>
        <row r="92568">
          <cell r="A92568" t="str">
            <v>MEDICAID</v>
          </cell>
        </row>
        <row r="92569">
          <cell r="A92569" t="str">
            <v>MEDICAID</v>
          </cell>
        </row>
        <row r="92570">
          <cell r="A92570" t="str">
            <v>MEDICAID</v>
          </cell>
        </row>
        <row r="92571">
          <cell r="A92571" t="str">
            <v>MEDICAID</v>
          </cell>
        </row>
        <row r="92572">
          <cell r="A92572" t="str">
            <v>MEDICAID</v>
          </cell>
        </row>
        <row r="92573">
          <cell r="A92573" t="str">
            <v>MEDICAID</v>
          </cell>
        </row>
        <row r="92574">
          <cell r="A92574" t="str">
            <v>MEDICAID</v>
          </cell>
        </row>
        <row r="92575">
          <cell r="A92575" t="str">
            <v>MEDICAID</v>
          </cell>
        </row>
        <row r="92576">
          <cell r="A92576" t="str">
            <v>MEDICAID</v>
          </cell>
        </row>
        <row r="92577">
          <cell r="A92577" t="str">
            <v>MEDICAID</v>
          </cell>
        </row>
        <row r="92578">
          <cell r="A92578" t="str">
            <v>MEDICAID</v>
          </cell>
        </row>
        <row r="92579">
          <cell r="A92579" t="str">
            <v>MEDICAID</v>
          </cell>
        </row>
        <row r="92580">
          <cell r="A92580" t="str">
            <v>MEDICAID</v>
          </cell>
        </row>
        <row r="92581">
          <cell r="A92581" t="str">
            <v>MEDICAID</v>
          </cell>
        </row>
        <row r="92582">
          <cell r="A92582" t="str">
            <v>MEDICAID</v>
          </cell>
        </row>
        <row r="92583">
          <cell r="A92583" t="str">
            <v>MEDICAID</v>
          </cell>
        </row>
        <row r="92584">
          <cell r="A92584" t="str">
            <v>MEDICAID</v>
          </cell>
        </row>
        <row r="92585">
          <cell r="A92585" t="str">
            <v>MEDICAID</v>
          </cell>
        </row>
        <row r="92586">
          <cell r="A92586" t="str">
            <v>MEDICAID</v>
          </cell>
        </row>
        <row r="92587">
          <cell r="A92587" t="str">
            <v>MEDICAID</v>
          </cell>
        </row>
        <row r="92588">
          <cell r="A92588" t="str">
            <v>MEDICAID</v>
          </cell>
        </row>
        <row r="92589">
          <cell r="A92589" t="str">
            <v>MEDICAID</v>
          </cell>
        </row>
        <row r="92590">
          <cell r="A92590" t="str">
            <v>MEDICAID</v>
          </cell>
        </row>
        <row r="92591">
          <cell r="A92591" t="str">
            <v>MEDICAID</v>
          </cell>
        </row>
        <row r="92592">
          <cell r="A92592" t="str">
            <v>MEDICAID</v>
          </cell>
        </row>
        <row r="92593">
          <cell r="A92593" t="str">
            <v>MEDICAID</v>
          </cell>
        </row>
        <row r="92594">
          <cell r="A92594" t="str">
            <v>MEDICAID</v>
          </cell>
        </row>
        <row r="92595">
          <cell r="A92595" t="str">
            <v>MEDICAID</v>
          </cell>
        </row>
        <row r="92596">
          <cell r="A92596" t="str">
            <v>MEDICAID</v>
          </cell>
        </row>
        <row r="92597">
          <cell r="A92597" t="str">
            <v>MEDICAID</v>
          </cell>
        </row>
        <row r="92598">
          <cell r="A92598" t="str">
            <v>MEDICAID</v>
          </cell>
        </row>
        <row r="92599">
          <cell r="A92599" t="str">
            <v>MEDICAID</v>
          </cell>
        </row>
        <row r="92600">
          <cell r="A92600" t="str">
            <v>MEDICAID</v>
          </cell>
        </row>
        <row r="92601">
          <cell r="A92601" t="str">
            <v>MEDICAID</v>
          </cell>
        </row>
        <row r="92602">
          <cell r="A92602" t="str">
            <v>MEDICAID</v>
          </cell>
        </row>
        <row r="92603">
          <cell r="A92603" t="str">
            <v>MEDICAID</v>
          </cell>
        </row>
        <row r="92604">
          <cell r="A92604" t="str">
            <v>MEDICAID</v>
          </cell>
        </row>
        <row r="92605">
          <cell r="A92605" t="str">
            <v>MEDICARE</v>
          </cell>
        </row>
        <row r="92606">
          <cell r="A92606" t="str">
            <v>MEDICARE</v>
          </cell>
        </row>
        <row r="92607">
          <cell r="A92607" t="str">
            <v>MEDICARE</v>
          </cell>
        </row>
        <row r="92608">
          <cell r="A92608" t="str">
            <v>MEDICARE</v>
          </cell>
        </row>
        <row r="92609">
          <cell r="A92609" t="str">
            <v>MEDICARE</v>
          </cell>
        </row>
        <row r="92610">
          <cell r="A92610" t="str">
            <v>MEDICARE</v>
          </cell>
        </row>
        <row r="92611">
          <cell r="A92611" t="str">
            <v>MEDICARE</v>
          </cell>
        </row>
        <row r="92612">
          <cell r="A92612" t="str">
            <v>MEDICARE</v>
          </cell>
        </row>
        <row r="92613">
          <cell r="A92613" t="str">
            <v>MEDICARE</v>
          </cell>
        </row>
        <row r="92614">
          <cell r="A92614" t="str">
            <v>MEDICARE</v>
          </cell>
        </row>
        <row r="92615">
          <cell r="A92615" t="str">
            <v>MEDICARE</v>
          </cell>
        </row>
        <row r="92616">
          <cell r="A92616" t="str">
            <v>MEDICARE</v>
          </cell>
        </row>
        <row r="92617">
          <cell r="A92617" t="str">
            <v>MEDICARE</v>
          </cell>
        </row>
        <row r="92618">
          <cell r="A92618" t="str">
            <v>MEDICARE</v>
          </cell>
        </row>
        <row r="92619">
          <cell r="A92619" t="str">
            <v>MEDICARE</v>
          </cell>
        </row>
        <row r="92620">
          <cell r="A92620" t="str">
            <v>MEDICARE</v>
          </cell>
        </row>
        <row r="92621">
          <cell r="A92621" t="str">
            <v>MEDICARE</v>
          </cell>
        </row>
        <row r="92622">
          <cell r="A92622" t="str">
            <v>MEDICARE</v>
          </cell>
        </row>
        <row r="92623">
          <cell r="A92623" t="str">
            <v>MEDICARE</v>
          </cell>
        </row>
        <row r="92624">
          <cell r="A92624" t="str">
            <v>MEDICARE</v>
          </cell>
        </row>
        <row r="92625">
          <cell r="A92625" t="str">
            <v>MEDICARE</v>
          </cell>
        </row>
        <row r="92626">
          <cell r="A92626" t="str">
            <v>MEDICARE</v>
          </cell>
        </row>
        <row r="92627">
          <cell r="A92627" t="str">
            <v>MEDICARE</v>
          </cell>
        </row>
        <row r="92628">
          <cell r="A92628" t="str">
            <v>MEDICARE</v>
          </cell>
        </row>
        <row r="92629">
          <cell r="A92629" t="str">
            <v>MEDICARE</v>
          </cell>
        </row>
        <row r="92630">
          <cell r="A92630" t="str">
            <v>MEDICARE</v>
          </cell>
        </row>
        <row r="92631">
          <cell r="A92631" t="str">
            <v>MEDICARE</v>
          </cell>
        </row>
        <row r="92632">
          <cell r="A92632" t="str">
            <v>MEDICARE</v>
          </cell>
        </row>
        <row r="92633">
          <cell r="A92633" t="str">
            <v>MEDICARE</v>
          </cell>
        </row>
        <row r="92634">
          <cell r="A92634" t="str">
            <v>MEDICARE</v>
          </cell>
        </row>
        <row r="92635">
          <cell r="A92635" t="str">
            <v>MEDICARE</v>
          </cell>
        </row>
        <row r="92636">
          <cell r="A92636" t="str">
            <v>MEDICARE</v>
          </cell>
        </row>
        <row r="92637">
          <cell r="A92637" t="str">
            <v>MEDICARE</v>
          </cell>
        </row>
        <row r="92638">
          <cell r="A92638" t="str">
            <v>MEDICARE</v>
          </cell>
        </row>
        <row r="92639">
          <cell r="A92639" t="str">
            <v>MEDICARE</v>
          </cell>
        </row>
        <row r="92640">
          <cell r="A92640" t="str">
            <v>MEDICARE</v>
          </cell>
        </row>
        <row r="92641">
          <cell r="A92641" t="str">
            <v>MEDICARE</v>
          </cell>
        </row>
        <row r="92642">
          <cell r="A92642" t="str">
            <v>MEDICARE</v>
          </cell>
        </row>
        <row r="92643">
          <cell r="A92643" t="str">
            <v>MEDICARE</v>
          </cell>
        </row>
        <row r="92644">
          <cell r="A92644" t="str">
            <v>MEDICARE</v>
          </cell>
        </row>
        <row r="92645">
          <cell r="A92645" t="str">
            <v>MEDICARE</v>
          </cell>
        </row>
        <row r="92646">
          <cell r="A92646" t="str">
            <v>MEDICARE</v>
          </cell>
        </row>
        <row r="92647">
          <cell r="A92647" t="str">
            <v>MEDICARE</v>
          </cell>
        </row>
        <row r="92648">
          <cell r="A92648" t="str">
            <v>MEDICARE</v>
          </cell>
        </row>
        <row r="92649">
          <cell r="A92649" t="str">
            <v>MEDICARE</v>
          </cell>
        </row>
        <row r="92650">
          <cell r="A92650" t="str">
            <v>MEDICARE</v>
          </cell>
        </row>
        <row r="92651">
          <cell r="A92651" t="str">
            <v>MEDICARE</v>
          </cell>
        </row>
        <row r="92652">
          <cell r="A92652" t="str">
            <v>MEDICARE</v>
          </cell>
        </row>
        <row r="92653">
          <cell r="A92653" t="str">
            <v>MEDICARE</v>
          </cell>
        </row>
        <row r="92654">
          <cell r="A92654" t="str">
            <v>MEDICARE</v>
          </cell>
        </row>
        <row r="92655">
          <cell r="A92655" t="str">
            <v>MEDICARE</v>
          </cell>
        </row>
        <row r="92656">
          <cell r="A92656" t="str">
            <v>MEDICARE</v>
          </cell>
        </row>
        <row r="92657">
          <cell r="A92657" t="str">
            <v>MEDICARE</v>
          </cell>
        </row>
        <row r="92658">
          <cell r="A92658" t="str">
            <v>MEDICARE</v>
          </cell>
        </row>
        <row r="92659">
          <cell r="A92659" t="str">
            <v>MEDICARE</v>
          </cell>
        </row>
        <row r="92660">
          <cell r="A92660" t="str">
            <v>MEDICARE</v>
          </cell>
        </row>
        <row r="92661">
          <cell r="A92661" t="str">
            <v>MEDICARE</v>
          </cell>
        </row>
        <row r="92662">
          <cell r="A92662" t="str">
            <v>MEDICARE</v>
          </cell>
        </row>
        <row r="92663">
          <cell r="A92663" t="str">
            <v>MEDICARE</v>
          </cell>
        </row>
        <row r="92664">
          <cell r="A92664" t="str">
            <v>MEDICARE</v>
          </cell>
        </row>
        <row r="92665">
          <cell r="A92665" t="str">
            <v>MEDICARE</v>
          </cell>
        </row>
        <row r="92666">
          <cell r="A92666" t="str">
            <v>MEDICARE</v>
          </cell>
        </row>
        <row r="92667">
          <cell r="A92667" t="str">
            <v>MEDICARE</v>
          </cell>
        </row>
        <row r="92668">
          <cell r="A92668" t="str">
            <v>MEDICARE</v>
          </cell>
        </row>
        <row r="92669">
          <cell r="A92669" t="str">
            <v>MEDICARE</v>
          </cell>
        </row>
        <row r="92670">
          <cell r="A92670" t="str">
            <v>MEDICARE</v>
          </cell>
        </row>
        <row r="92671">
          <cell r="A92671" t="str">
            <v>MEDICARE</v>
          </cell>
        </row>
        <row r="92672">
          <cell r="A92672" t="str">
            <v>MEDICARE</v>
          </cell>
        </row>
        <row r="92673">
          <cell r="A92673" t="str">
            <v>MEDICARE</v>
          </cell>
        </row>
        <row r="92674">
          <cell r="A92674" t="str">
            <v>MEDICARE</v>
          </cell>
        </row>
        <row r="92675">
          <cell r="A92675" t="str">
            <v>MEDICARE</v>
          </cell>
        </row>
        <row r="92676">
          <cell r="A92676" t="str">
            <v>MEDICARE</v>
          </cell>
        </row>
        <row r="92677">
          <cell r="A92677" t="str">
            <v>MEDICARE</v>
          </cell>
        </row>
        <row r="92678">
          <cell r="A92678" t="str">
            <v>MEDICARE</v>
          </cell>
        </row>
        <row r="92679">
          <cell r="A92679" t="str">
            <v>MEDICARE</v>
          </cell>
        </row>
        <row r="92680">
          <cell r="A92680" t="str">
            <v>MEDICARE</v>
          </cell>
        </row>
        <row r="92681">
          <cell r="A92681" t="str">
            <v>MEDICARE</v>
          </cell>
        </row>
        <row r="92682">
          <cell r="A92682" t="str">
            <v>MEDICARE</v>
          </cell>
        </row>
        <row r="92683">
          <cell r="A92683" t="str">
            <v>MEDICARE</v>
          </cell>
        </row>
        <row r="92684">
          <cell r="A92684" t="str">
            <v>MEDICARE</v>
          </cell>
        </row>
        <row r="92685">
          <cell r="A92685" t="str">
            <v>MEDICARE</v>
          </cell>
        </row>
        <row r="92686">
          <cell r="A92686" t="str">
            <v>MEDICARE</v>
          </cell>
        </row>
        <row r="92687">
          <cell r="A92687" t="str">
            <v>MEDICARE</v>
          </cell>
        </row>
        <row r="92688">
          <cell r="A92688" t="str">
            <v>MEDICARE</v>
          </cell>
        </row>
        <row r="92689">
          <cell r="A92689" t="str">
            <v>MEDICARE</v>
          </cell>
        </row>
        <row r="92690">
          <cell r="A92690" t="str">
            <v>MEDICARE</v>
          </cell>
        </row>
        <row r="92691">
          <cell r="A92691" t="str">
            <v>MEDICARE</v>
          </cell>
        </row>
        <row r="92692">
          <cell r="A92692" t="str">
            <v>MEDICARE</v>
          </cell>
        </row>
        <row r="92693">
          <cell r="A92693" t="str">
            <v>MEDICARE</v>
          </cell>
        </row>
        <row r="92694">
          <cell r="A92694" t="str">
            <v>MEDICARE</v>
          </cell>
        </row>
        <row r="92695">
          <cell r="A92695" t="str">
            <v>MEDICARE</v>
          </cell>
        </row>
        <row r="92696">
          <cell r="A92696" t="str">
            <v>MEDICARE</v>
          </cell>
        </row>
        <row r="92697">
          <cell r="A92697" t="str">
            <v>MEDICARE</v>
          </cell>
        </row>
        <row r="92698">
          <cell r="A92698" t="str">
            <v>MEDICARE</v>
          </cell>
        </row>
        <row r="92699">
          <cell r="A92699" t="str">
            <v>MEDICARE</v>
          </cell>
        </row>
        <row r="92700">
          <cell r="A92700" t="str">
            <v>MEDICARE</v>
          </cell>
        </row>
        <row r="92701">
          <cell r="A92701" t="str">
            <v>MEDICARE</v>
          </cell>
        </row>
        <row r="92702">
          <cell r="A92702" t="str">
            <v>MEDICARE</v>
          </cell>
        </row>
        <row r="92703">
          <cell r="A92703" t="str">
            <v>MEDICARE</v>
          </cell>
        </row>
        <row r="92704">
          <cell r="A92704" t="str">
            <v>MEDICARE</v>
          </cell>
        </row>
        <row r="92705">
          <cell r="A92705" t="str">
            <v>MEDICARE</v>
          </cell>
        </row>
        <row r="92706">
          <cell r="A92706" t="str">
            <v>MEDICARE</v>
          </cell>
        </row>
        <row r="92707">
          <cell r="A92707" t="str">
            <v>MEDICARE</v>
          </cell>
        </row>
        <row r="92708">
          <cell r="A92708" t="str">
            <v>MEDICARE</v>
          </cell>
        </row>
        <row r="92709">
          <cell r="A92709" t="str">
            <v>MEDICARE</v>
          </cell>
        </row>
        <row r="92710">
          <cell r="A92710" t="str">
            <v>MEDICARE</v>
          </cell>
        </row>
        <row r="92711">
          <cell r="A92711" t="str">
            <v>MEDICARE</v>
          </cell>
        </row>
        <row r="92712">
          <cell r="A92712" t="str">
            <v>MEDICARE</v>
          </cell>
        </row>
        <row r="92713">
          <cell r="A92713" t="str">
            <v>MEDICARE</v>
          </cell>
        </row>
        <row r="92714">
          <cell r="A92714" t="str">
            <v>MEDICARE</v>
          </cell>
        </row>
        <row r="92715">
          <cell r="A92715" t="str">
            <v>MEDICARE</v>
          </cell>
        </row>
        <row r="92716">
          <cell r="A92716" t="str">
            <v>MEDICARE</v>
          </cell>
        </row>
        <row r="92717">
          <cell r="A92717" t="str">
            <v>MEDICARE</v>
          </cell>
        </row>
        <row r="92718">
          <cell r="A92718" t="str">
            <v>MEDICARE</v>
          </cell>
        </row>
        <row r="92719">
          <cell r="A92719" t="str">
            <v>MEDICARE</v>
          </cell>
        </row>
        <row r="92720">
          <cell r="A92720" t="str">
            <v>MEDICARE</v>
          </cell>
        </row>
        <row r="92721">
          <cell r="A92721" t="str">
            <v>MEDICARE</v>
          </cell>
        </row>
        <row r="92722">
          <cell r="A92722" t="str">
            <v>MEDICARE</v>
          </cell>
        </row>
        <row r="92723">
          <cell r="A92723" t="str">
            <v>MEDICARE</v>
          </cell>
        </row>
        <row r="92724">
          <cell r="A92724" t="str">
            <v>MEDICARE</v>
          </cell>
        </row>
        <row r="92725">
          <cell r="A92725" t="str">
            <v>MEDICARE</v>
          </cell>
        </row>
        <row r="92726">
          <cell r="A92726" t="str">
            <v>MEDICARE</v>
          </cell>
        </row>
        <row r="92727">
          <cell r="A92727" t="str">
            <v>MEDICARE</v>
          </cell>
        </row>
        <row r="92728">
          <cell r="A92728" t="str">
            <v>MEDICARE</v>
          </cell>
        </row>
        <row r="92729">
          <cell r="A92729" t="str">
            <v>MEDICARE</v>
          </cell>
        </row>
        <row r="92730">
          <cell r="A92730" t="str">
            <v>MEDICARE</v>
          </cell>
        </row>
        <row r="92731">
          <cell r="A92731" t="str">
            <v>MEDICARE</v>
          </cell>
        </row>
        <row r="92732">
          <cell r="A92732" t="str">
            <v>MEDICARE</v>
          </cell>
        </row>
        <row r="92733">
          <cell r="A92733" t="str">
            <v>MEDICARE</v>
          </cell>
        </row>
        <row r="92734">
          <cell r="A92734" t="str">
            <v>MEDICARE</v>
          </cell>
        </row>
        <row r="92735">
          <cell r="A92735" t="str">
            <v>MEDICARE</v>
          </cell>
        </row>
        <row r="92736">
          <cell r="A92736" t="str">
            <v>MEDICARE</v>
          </cell>
        </row>
        <row r="92737">
          <cell r="A92737" t="str">
            <v>MEDICARE</v>
          </cell>
        </row>
        <row r="92738">
          <cell r="A92738" t="str">
            <v>MEDICARE</v>
          </cell>
        </row>
        <row r="92739">
          <cell r="A92739" t="str">
            <v>MEDICARE</v>
          </cell>
        </row>
        <row r="92740">
          <cell r="A92740" t="str">
            <v>MEDICARE</v>
          </cell>
        </row>
        <row r="92741">
          <cell r="A92741" t="str">
            <v>MEDICARE</v>
          </cell>
        </row>
        <row r="92742">
          <cell r="A92742" t="str">
            <v>MEDICARE</v>
          </cell>
        </row>
        <row r="92743">
          <cell r="A92743" t="str">
            <v>MEDICARE</v>
          </cell>
        </row>
        <row r="92744">
          <cell r="A92744" t="str">
            <v>MEDICARE</v>
          </cell>
        </row>
        <row r="92745">
          <cell r="A92745" t="str">
            <v>MEDICARE</v>
          </cell>
        </row>
        <row r="92746">
          <cell r="A92746" t="str">
            <v>MEDICARE</v>
          </cell>
        </row>
        <row r="92747">
          <cell r="A92747" t="str">
            <v>MEDICARE</v>
          </cell>
        </row>
        <row r="92748">
          <cell r="A92748" t="str">
            <v>MEDICARE</v>
          </cell>
        </row>
        <row r="92749">
          <cell r="A92749" t="str">
            <v>MEDICARE</v>
          </cell>
        </row>
        <row r="92750">
          <cell r="A92750" t="str">
            <v>MEDICARE</v>
          </cell>
        </row>
        <row r="92751">
          <cell r="A92751" t="str">
            <v>MEDICARE</v>
          </cell>
        </row>
        <row r="92752">
          <cell r="A92752" t="str">
            <v>MEDICARE</v>
          </cell>
        </row>
        <row r="92753">
          <cell r="A92753" t="str">
            <v>MEDICARE</v>
          </cell>
        </row>
        <row r="92754">
          <cell r="A92754" t="str">
            <v>MEDICARE</v>
          </cell>
        </row>
        <row r="92755">
          <cell r="A92755" t="str">
            <v>MEDICARE</v>
          </cell>
        </row>
        <row r="92756">
          <cell r="A92756" t="str">
            <v>MEDICARE</v>
          </cell>
        </row>
        <row r="92757">
          <cell r="A92757" t="str">
            <v>MEDICARE</v>
          </cell>
        </row>
        <row r="92758">
          <cell r="A92758" t="str">
            <v>MEDICARE</v>
          </cell>
        </row>
        <row r="92759">
          <cell r="A92759" t="str">
            <v>MEDICARE</v>
          </cell>
        </row>
        <row r="92760">
          <cell r="A92760" t="str">
            <v>MEDICARE</v>
          </cell>
        </row>
        <row r="92761">
          <cell r="A92761" t="str">
            <v>MEDICARE</v>
          </cell>
        </row>
        <row r="92762">
          <cell r="A92762" t="str">
            <v>MEDICARE</v>
          </cell>
        </row>
        <row r="92763">
          <cell r="A92763" t="str">
            <v>MEDICARE</v>
          </cell>
        </row>
        <row r="92764">
          <cell r="A92764" t="str">
            <v>MEDICARE</v>
          </cell>
        </row>
        <row r="92765">
          <cell r="A92765" t="str">
            <v>MEDICARE</v>
          </cell>
        </row>
        <row r="92766">
          <cell r="A92766" t="str">
            <v>MEDICARE</v>
          </cell>
        </row>
        <row r="92767">
          <cell r="A92767" t="str">
            <v>MEDICARE</v>
          </cell>
        </row>
        <row r="92768">
          <cell r="A92768" t="str">
            <v>MEDICARE</v>
          </cell>
        </row>
        <row r="92769">
          <cell r="A92769" t="str">
            <v>MEDICARE</v>
          </cell>
        </row>
        <row r="92770">
          <cell r="A92770" t="str">
            <v>MEDICARE</v>
          </cell>
        </row>
        <row r="92771">
          <cell r="A92771" t="str">
            <v>MEDICARE</v>
          </cell>
        </row>
        <row r="92772">
          <cell r="A92772" t="str">
            <v>MEDICARE</v>
          </cell>
        </row>
        <row r="92773">
          <cell r="A92773" t="str">
            <v>MEDICARE</v>
          </cell>
        </row>
        <row r="92774">
          <cell r="A92774" t="str">
            <v>MEDICARE</v>
          </cell>
        </row>
        <row r="92775">
          <cell r="A92775" t="str">
            <v>MEDICARE</v>
          </cell>
        </row>
        <row r="92776">
          <cell r="A92776" t="str">
            <v>MEDICARE</v>
          </cell>
        </row>
        <row r="92777">
          <cell r="A92777" t="str">
            <v>MEDICARE</v>
          </cell>
        </row>
        <row r="92778">
          <cell r="A92778" t="str">
            <v>MEDICARE</v>
          </cell>
        </row>
        <row r="92779">
          <cell r="A92779" t="str">
            <v>MEDICARE</v>
          </cell>
        </row>
        <row r="92780">
          <cell r="A92780" t="str">
            <v>MEDICARE</v>
          </cell>
        </row>
        <row r="92781">
          <cell r="A92781" t="str">
            <v>MEDICARE</v>
          </cell>
        </row>
        <row r="92782">
          <cell r="A92782" t="str">
            <v>MEDICARE</v>
          </cell>
        </row>
        <row r="92783">
          <cell r="A92783" t="str">
            <v>MEDICARE</v>
          </cell>
        </row>
        <row r="92784">
          <cell r="A92784" t="str">
            <v>MEDICARE</v>
          </cell>
        </row>
        <row r="92785">
          <cell r="A92785" t="str">
            <v>MEDICARE</v>
          </cell>
        </row>
        <row r="92786">
          <cell r="A92786" t="str">
            <v>MEDICARE</v>
          </cell>
        </row>
        <row r="92787">
          <cell r="A92787" t="str">
            <v>MEDICARE</v>
          </cell>
        </row>
        <row r="92788">
          <cell r="A92788" t="str">
            <v>MEDICARE</v>
          </cell>
        </row>
        <row r="92789">
          <cell r="A92789" t="str">
            <v>MEDICARE</v>
          </cell>
        </row>
        <row r="92790">
          <cell r="A92790" t="str">
            <v>MEDICARE</v>
          </cell>
        </row>
        <row r="92791">
          <cell r="A92791" t="str">
            <v>MEDICARE</v>
          </cell>
        </row>
        <row r="92792">
          <cell r="A92792" t="str">
            <v>MEDICARE</v>
          </cell>
        </row>
        <row r="92793">
          <cell r="A92793" t="str">
            <v>MEDICARE</v>
          </cell>
        </row>
        <row r="92794">
          <cell r="A92794" t="str">
            <v>MEDICARE</v>
          </cell>
        </row>
        <row r="92795">
          <cell r="A92795" t="str">
            <v>MEDICARE</v>
          </cell>
        </row>
        <row r="92796">
          <cell r="A92796" t="str">
            <v>MEDICARE</v>
          </cell>
        </row>
        <row r="92797">
          <cell r="A92797" t="str">
            <v>MEDICARE</v>
          </cell>
        </row>
        <row r="92798">
          <cell r="A92798" t="str">
            <v>MEDICARE</v>
          </cell>
        </row>
        <row r="92799">
          <cell r="A92799" t="str">
            <v>MEDICARE</v>
          </cell>
        </row>
        <row r="92800">
          <cell r="A92800" t="str">
            <v>MEDICARE</v>
          </cell>
        </row>
        <row r="92801">
          <cell r="A92801" t="str">
            <v>MEDICARE</v>
          </cell>
        </row>
        <row r="92802">
          <cell r="A92802" t="str">
            <v>MEDICARE</v>
          </cell>
        </row>
        <row r="92803">
          <cell r="A92803" t="str">
            <v>MEDICARE</v>
          </cell>
        </row>
        <row r="92804">
          <cell r="A92804" t="str">
            <v>MEDICARE</v>
          </cell>
        </row>
        <row r="92805">
          <cell r="A92805" t="str">
            <v>MEDICARE</v>
          </cell>
        </row>
        <row r="92806">
          <cell r="A92806" t="str">
            <v>MEDICARE</v>
          </cell>
        </row>
        <row r="92807">
          <cell r="A92807" t="str">
            <v>MEDICARE</v>
          </cell>
        </row>
        <row r="92808">
          <cell r="A92808" t="str">
            <v>MEDICARE</v>
          </cell>
        </row>
        <row r="92809">
          <cell r="A92809" t="str">
            <v>MEDICARE</v>
          </cell>
        </row>
        <row r="92810">
          <cell r="A92810" t="str">
            <v>MEDICARE</v>
          </cell>
        </row>
        <row r="92811">
          <cell r="A92811" t="str">
            <v>MEDICARE</v>
          </cell>
        </row>
        <row r="92812">
          <cell r="A92812" t="str">
            <v>MEDICARE</v>
          </cell>
        </row>
        <row r="92813">
          <cell r="A92813" t="str">
            <v>MEDICARE</v>
          </cell>
        </row>
        <row r="92814">
          <cell r="A92814" t="str">
            <v>MEDICARE</v>
          </cell>
        </row>
        <row r="92815">
          <cell r="A92815" t="str">
            <v>MEDICARE</v>
          </cell>
        </row>
        <row r="92816">
          <cell r="A92816" t="str">
            <v>MEDICARE</v>
          </cell>
        </row>
        <row r="92817">
          <cell r="A92817" t="str">
            <v>MEDICARE</v>
          </cell>
        </row>
        <row r="92818">
          <cell r="A92818" t="str">
            <v>MEDICARE</v>
          </cell>
        </row>
        <row r="92819">
          <cell r="A92819" t="str">
            <v>MEDICARE</v>
          </cell>
        </row>
        <row r="92820">
          <cell r="A92820" t="str">
            <v>MEDICARE</v>
          </cell>
        </row>
        <row r="92821">
          <cell r="A92821" t="str">
            <v>MEDICARE</v>
          </cell>
        </row>
        <row r="92822">
          <cell r="A92822" t="str">
            <v>MEDICARE</v>
          </cell>
        </row>
        <row r="92823">
          <cell r="A92823" t="str">
            <v>MEDICARE</v>
          </cell>
        </row>
        <row r="92824">
          <cell r="A92824" t="str">
            <v>MEDICARE</v>
          </cell>
        </row>
        <row r="92825">
          <cell r="A92825" t="str">
            <v>MEDICARE</v>
          </cell>
        </row>
        <row r="92826">
          <cell r="A92826" t="str">
            <v>MEDICARE</v>
          </cell>
        </row>
        <row r="92827">
          <cell r="A92827" t="str">
            <v>MEDICARE</v>
          </cell>
        </row>
        <row r="92828">
          <cell r="A92828" t="str">
            <v>MEDICARE</v>
          </cell>
        </row>
        <row r="92829">
          <cell r="A92829" t="str">
            <v>MEDICARE</v>
          </cell>
        </row>
        <row r="92830">
          <cell r="A92830" t="str">
            <v>MEDICARE</v>
          </cell>
        </row>
        <row r="92831">
          <cell r="A92831" t="str">
            <v>MEDICARE</v>
          </cell>
        </row>
        <row r="92832">
          <cell r="A92832" t="str">
            <v>MEDICARE</v>
          </cell>
        </row>
        <row r="92833">
          <cell r="A92833" t="str">
            <v>MEDICARE</v>
          </cell>
        </row>
        <row r="92834">
          <cell r="A92834" t="str">
            <v>MEDICARE</v>
          </cell>
        </row>
        <row r="92835">
          <cell r="A92835" t="str">
            <v>MEDICARE</v>
          </cell>
        </row>
        <row r="92836">
          <cell r="A92836" t="str">
            <v>MEDICARE</v>
          </cell>
        </row>
        <row r="92837">
          <cell r="A92837" t="str">
            <v>MEDICARE</v>
          </cell>
        </row>
        <row r="92838">
          <cell r="A92838" t="str">
            <v>MEDICARE</v>
          </cell>
        </row>
        <row r="92839">
          <cell r="A92839" t="str">
            <v>MEDICARE</v>
          </cell>
        </row>
        <row r="92840">
          <cell r="A92840" t="str">
            <v>MEDICARE</v>
          </cell>
        </row>
        <row r="92841">
          <cell r="A92841" t="str">
            <v>MEDICARE</v>
          </cell>
        </row>
        <row r="92842">
          <cell r="A92842" t="str">
            <v>MEDICARE</v>
          </cell>
        </row>
        <row r="92843">
          <cell r="A92843" t="str">
            <v>MEDICARE</v>
          </cell>
        </row>
        <row r="92844">
          <cell r="A92844" t="str">
            <v>MEDICARE</v>
          </cell>
        </row>
        <row r="92845">
          <cell r="A92845" t="str">
            <v>MEDICARE</v>
          </cell>
        </row>
        <row r="92846">
          <cell r="A92846" t="str">
            <v>MEDICARE</v>
          </cell>
        </row>
        <row r="92847">
          <cell r="A92847" t="str">
            <v>MEDICARE</v>
          </cell>
        </row>
        <row r="92848">
          <cell r="A92848" t="str">
            <v>MEDICARE</v>
          </cell>
        </row>
        <row r="92849">
          <cell r="A92849" t="str">
            <v>MEDICARE</v>
          </cell>
        </row>
        <row r="92850">
          <cell r="A92850" t="str">
            <v>MEDICARE</v>
          </cell>
        </row>
        <row r="92851">
          <cell r="A92851" t="str">
            <v>MEDICARE</v>
          </cell>
        </row>
        <row r="92852">
          <cell r="A92852" t="str">
            <v>MEDICARE</v>
          </cell>
        </row>
        <row r="92853">
          <cell r="A92853" t="str">
            <v>MEDICARE</v>
          </cell>
        </row>
        <row r="92854">
          <cell r="A92854" t="str">
            <v>MEDICARE</v>
          </cell>
        </row>
        <row r="92855">
          <cell r="A92855" t="str">
            <v>MEDICARE</v>
          </cell>
        </row>
        <row r="92856">
          <cell r="A92856" t="str">
            <v>MEDICARE</v>
          </cell>
        </row>
        <row r="92857">
          <cell r="A92857" t="str">
            <v>MEDICARE</v>
          </cell>
        </row>
        <row r="92858">
          <cell r="A92858" t="str">
            <v>MEDICARE</v>
          </cell>
        </row>
        <row r="92859">
          <cell r="A92859" t="str">
            <v>MEDICARE</v>
          </cell>
        </row>
        <row r="92860">
          <cell r="A92860" t="str">
            <v>MEDICARE</v>
          </cell>
        </row>
        <row r="92861">
          <cell r="A92861" t="str">
            <v>MEDICARE</v>
          </cell>
        </row>
        <row r="92862">
          <cell r="A92862" t="str">
            <v>MEDICARE</v>
          </cell>
        </row>
        <row r="92863">
          <cell r="A92863" t="str">
            <v>MEDICARE</v>
          </cell>
        </row>
        <row r="92864">
          <cell r="A92864" t="str">
            <v>MEDICARE</v>
          </cell>
        </row>
        <row r="92865">
          <cell r="A92865" t="str">
            <v>MEDICARE</v>
          </cell>
        </row>
        <row r="92866">
          <cell r="A92866" t="str">
            <v>MEDICARE</v>
          </cell>
        </row>
        <row r="92867">
          <cell r="A92867" t="str">
            <v>MEDICARE</v>
          </cell>
        </row>
        <row r="92868">
          <cell r="A92868" t="str">
            <v>MEDICARE</v>
          </cell>
        </row>
        <row r="92869">
          <cell r="A92869" t="str">
            <v>MEDICARE</v>
          </cell>
        </row>
        <row r="92870">
          <cell r="A92870" t="str">
            <v>MEDICARE</v>
          </cell>
        </row>
        <row r="92871">
          <cell r="A92871" t="str">
            <v>MEDICARE</v>
          </cell>
        </row>
        <row r="92872">
          <cell r="A92872" t="str">
            <v>MEDICARE</v>
          </cell>
        </row>
        <row r="92873">
          <cell r="A92873" t="str">
            <v>MEDICARE</v>
          </cell>
        </row>
        <row r="92874">
          <cell r="A92874" t="str">
            <v>MEDICARE</v>
          </cell>
        </row>
        <row r="92875">
          <cell r="A92875" t="str">
            <v>MEDICARE</v>
          </cell>
        </row>
        <row r="92876">
          <cell r="A92876" t="str">
            <v>MEDICARE</v>
          </cell>
        </row>
        <row r="92877">
          <cell r="A92877" t="str">
            <v>MEDICARE</v>
          </cell>
        </row>
        <row r="92878">
          <cell r="A92878" t="str">
            <v>MEDICARE</v>
          </cell>
        </row>
        <row r="92879">
          <cell r="A92879" t="str">
            <v>MEDICARE</v>
          </cell>
        </row>
        <row r="92880">
          <cell r="A92880" t="str">
            <v>MEDICARE</v>
          </cell>
        </row>
        <row r="92881">
          <cell r="A92881" t="str">
            <v>MEDICARE</v>
          </cell>
        </row>
        <row r="92882">
          <cell r="A92882" t="str">
            <v>MEDICARE</v>
          </cell>
        </row>
        <row r="92883">
          <cell r="A92883" t="str">
            <v>MEDICARE</v>
          </cell>
        </row>
        <row r="92884">
          <cell r="A92884" t="str">
            <v>MEDICARE</v>
          </cell>
        </row>
        <row r="92885">
          <cell r="A92885" t="str">
            <v>MEDICARE</v>
          </cell>
        </row>
        <row r="92886">
          <cell r="A92886" t="str">
            <v>MEDICARE</v>
          </cell>
        </row>
        <row r="92887">
          <cell r="A92887" t="str">
            <v>MEDICARE</v>
          </cell>
        </row>
        <row r="92888">
          <cell r="A92888" t="str">
            <v>MEDICARE</v>
          </cell>
        </row>
        <row r="92889">
          <cell r="A92889" t="str">
            <v>MEDICARE</v>
          </cell>
        </row>
        <row r="92890">
          <cell r="A92890" t="str">
            <v>MEDICARE</v>
          </cell>
        </row>
        <row r="92891">
          <cell r="A92891" t="str">
            <v>MEDICARE</v>
          </cell>
        </row>
        <row r="92892">
          <cell r="A92892" t="str">
            <v>MEDICARE</v>
          </cell>
        </row>
        <row r="92893">
          <cell r="A92893" t="str">
            <v>MEDICARE</v>
          </cell>
        </row>
        <row r="92894">
          <cell r="A92894" t="str">
            <v>MEDICARE</v>
          </cell>
        </row>
        <row r="92895">
          <cell r="A92895" t="str">
            <v>MEDICARE</v>
          </cell>
        </row>
        <row r="92896">
          <cell r="A92896" t="str">
            <v>MEDICARE</v>
          </cell>
        </row>
        <row r="92897">
          <cell r="A92897" t="str">
            <v>MEDICARE</v>
          </cell>
        </row>
        <row r="92898">
          <cell r="A92898" t="str">
            <v>MEDICARE</v>
          </cell>
        </row>
        <row r="92899">
          <cell r="A92899" t="str">
            <v>MEDICARE</v>
          </cell>
        </row>
        <row r="92900">
          <cell r="A92900" t="str">
            <v>MEDICARE</v>
          </cell>
        </row>
        <row r="92901">
          <cell r="A92901" t="str">
            <v>MEDICARE</v>
          </cell>
        </row>
        <row r="92902">
          <cell r="A92902" t="str">
            <v>MEDICARE</v>
          </cell>
        </row>
        <row r="92903">
          <cell r="A92903" t="str">
            <v>MEDICARE</v>
          </cell>
        </row>
        <row r="92904">
          <cell r="A92904" t="str">
            <v>MEDICARE</v>
          </cell>
        </row>
        <row r="92905">
          <cell r="A92905" t="str">
            <v>MEDICARE</v>
          </cell>
        </row>
        <row r="92906">
          <cell r="A92906" t="str">
            <v>MEDICARE</v>
          </cell>
        </row>
        <row r="92907">
          <cell r="A92907" t="str">
            <v>MEDICARE</v>
          </cell>
        </row>
        <row r="92908">
          <cell r="A92908" t="str">
            <v>MEDICARE</v>
          </cell>
        </row>
        <row r="92909">
          <cell r="A92909" t="str">
            <v>MEDICARE</v>
          </cell>
        </row>
        <row r="92910">
          <cell r="A92910" t="str">
            <v>MEDICARE</v>
          </cell>
        </row>
        <row r="92911">
          <cell r="A92911" t="str">
            <v>MEDICARE</v>
          </cell>
        </row>
        <row r="92912">
          <cell r="A92912" t="str">
            <v>MEDICARE</v>
          </cell>
        </row>
        <row r="92913">
          <cell r="A92913" t="str">
            <v>MEDICARE</v>
          </cell>
        </row>
        <row r="92914">
          <cell r="A92914" t="str">
            <v>MEDICARE</v>
          </cell>
        </row>
        <row r="92915">
          <cell r="A92915" t="str">
            <v>MEDICARE</v>
          </cell>
        </row>
        <row r="92916">
          <cell r="A92916" t="str">
            <v>MEDICARE</v>
          </cell>
        </row>
        <row r="92917">
          <cell r="A92917" t="str">
            <v>MEDICARE</v>
          </cell>
        </row>
        <row r="92918">
          <cell r="A92918" t="str">
            <v>MEDICARE</v>
          </cell>
        </row>
        <row r="92919">
          <cell r="A92919" t="str">
            <v>MEDICARE</v>
          </cell>
        </row>
        <row r="92920">
          <cell r="A92920" t="str">
            <v>MEDICARE</v>
          </cell>
        </row>
        <row r="92921">
          <cell r="A92921" t="str">
            <v>MEDICARE</v>
          </cell>
        </row>
        <row r="92922">
          <cell r="A92922" t="str">
            <v>MEDICARE</v>
          </cell>
        </row>
        <row r="92923">
          <cell r="A92923" t="str">
            <v>MEDICARE</v>
          </cell>
        </row>
        <row r="92924">
          <cell r="A92924" t="str">
            <v>MEDICARE</v>
          </cell>
        </row>
        <row r="92925">
          <cell r="A92925" t="str">
            <v>MEDICARE</v>
          </cell>
        </row>
        <row r="92926">
          <cell r="A92926" t="str">
            <v>MEDICARE</v>
          </cell>
        </row>
        <row r="92927">
          <cell r="A92927" t="str">
            <v>MEDICARE</v>
          </cell>
        </row>
        <row r="92928">
          <cell r="A92928" t="str">
            <v>MEDICARE</v>
          </cell>
        </row>
        <row r="92929">
          <cell r="A92929" t="str">
            <v>MEDICARE</v>
          </cell>
        </row>
        <row r="92930">
          <cell r="A92930" t="str">
            <v>MEDICARE</v>
          </cell>
        </row>
        <row r="92931">
          <cell r="A92931" t="str">
            <v>MEDICARE</v>
          </cell>
        </row>
        <row r="92932">
          <cell r="A92932" t="str">
            <v>MEDICARE</v>
          </cell>
        </row>
        <row r="92933">
          <cell r="A92933" t="str">
            <v>MEDICARE</v>
          </cell>
        </row>
        <row r="92934">
          <cell r="A92934" t="str">
            <v>MEDICARE</v>
          </cell>
        </row>
        <row r="92935">
          <cell r="A92935" t="str">
            <v>MEDICARE</v>
          </cell>
        </row>
        <row r="92936">
          <cell r="A92936" t="str">
            <v>MEDICARE</v>
          </cell>
        </row>
        <row r="92937">
          <cell r="A92937" t="str">
            <v>MEDICARE</v>
          </cell>
        </row>
        <row r="92938">
          <cell r="A92938" t="str">
            <v>MEDICARE</v>
          </cell>
        </row>
        <row r="92939">
          <cell r="A92939" t="str">
            <v>MEDICARE</v>
          </cell>
        </row>
        <row r="92940">
          <cell r="A92940" t="str">
            <v>MEDICARE</v>
          </cell>
        </row>
        <row r="92941">
          <cell r="A92941" t="str">
            <v>MEDICARE</v>
          </cell>
        </row>
        <row r="92942">
          <cell r="A92942" t="str">
            <v>MEDICARE</v>
          </cell>
        </row>
        <row r="92943">
          <cell r="A92943" t="str">
            <v>MEDICARE</v>
          </cell>
        </row>
        <row r="92944">
          <cell r="A92944" t="str">
            <v>MEDICARE</v>
          </cell>
        </row>
        <row r="92945">
          <cell r="A92945" t="str">
            <v>MEDICARE</v>
          </cell>
        </row>
        <row r="92946">
          <cell r="A92946" t="str">
            <v>MEDICARE</v>
          </cell>
        </row>
        <row r="92947">
          <cell r="A92947" t="str">
            <v>MEDICARE</v>
          </cell>
        </row>
        <row r="92948">
          <cell r="A92948" t="str">
            <v>MEDICARE</v>
          </cell>
        </row>
        <row r="92949">
          <cell r="A92949" t="str">
            <v>MEDICARE</v>
          </cell>
        </row>
        <row r="92950">
          <cell r="A92950" t="str">
            <v>MEDICARE</v>
          </cell>
        </row>
        <row r="92951">
          <cell r="A92951" t="str">
            <v>MEDICARE</v>
          </cell>
        </row>
        <row r="92952">
          <cell r="A92952" t="str">
            <v>MEDICARE</v>
          </cell>
        </row>
        <row r="92953">
          <cell r="A92953" t="str">
            <v>MEDICARE</v>
          </cell>
        </row>
        <row r="92954">
          <cell r="A92954" t="str">
            <v>MEDICARE</v>
          </cell>
        </row>
        <row r="92955">
          <cell r="A92955" t="str">
            <v>MEDICARE</v>
          </cell>
        </row>
        <row r="92956">
          <cell r="A92956" t="str">
            <v>MEDICARE</v>
          </cell>
        </row>
        <row r="92957">
          <cell r="A92957" t="str">
            <v>MEDICARE</v>
          </cell>
        </row>
        <row r="92958">
          <cell r="A92958" t="str">
            <v>MEDICARE</v>
          </cell>
        </row>
        <row r="92959">
          <cell r="A92959" t="str">
            <v>MEDICARE</v>
          </cell>
        </row>
        <row r="92960">
          <cell r="A92960" t="str">
            <v>MEDICARE</v>
          </cell>
        </row>
        <row r="92961">
          <cell r="A92961" t="str">
            <v>MEDICARE</v>
          </cell>
        </row>
        <row r="92962">
          <cell r="A92962" t="str">
            <v>MEDICARE</v>
          </cell>
        </row>
        <row r="92963">
          <cell r="A92963" t="str">
            <v>MEDICARE</v>
          </cell>
        </row>
        <row r="92964">
          <cell r="A92964" t="str">
            <v>COMMERCIAL</v>
          </cell>
        </row>
        <row r="92965">
          <cell r="A92965" t="str">
            <v>COMMERCIAL</v>
          </cell>
        </row>
        <row r="92966">
          <cell r="A92966" t="str">
            <v>COMMERCIAL</v>
          </cell>
        </row>
        <row r="92967">
          <cell r="A92967" t="str">
            <v>COMMERCIAL</v>
          </cell>
        </row>
        <row r="92968">
          <cell r="A92968" t="str">
            <v>COMMERCIAL</v>
          </cell>
        </row>
        <row r="92969">
          <cell r="A92969" t="str">
            <v>COMMERCIAL</v>
          </cell>
        </row>
        <row r="92970">
          <cell r="A92970" t="str">
            <v>SELF PAY</v>
          </cell>
        </row>
        <row r="92971">
          <cell r="A92971" t="str">
            <v>SELF PAY</v>
          </cell>
        </row>
        <row r="92972">
          <cell r="A92972" t="str">
            <v>SELF PAY</v>
          </cell>
        </row>
        <row r="92973">
          <cell r="A92973" t="str">
            <v>SELF PAY</v>
          </cell>
        </row>
        <row r="92974">
          <cell r="A92974" t="str">
            <v>SELF PAY</v>
          </cell>
        </row>
        <row r="92975">
          <cell r="A92975" t="str">
            <v>SELF PAY</v>
          </cell>
        </row>
        <row r="92976">
          <cell r="A92976" t="str">
            <v>SELF PAY</v>
          </cell>
        </row>
        <row r="92977">
          <cell r="A92977" t="str">
            <v>SELF PAY</v>
          </cell>
        </row>
        <row r="92978">
          <cell r="A92978" t="str">
            <v>SELF PAY</v>
          </cell>
        </row>
        <row r="92979">
          <cell r="A92979" t="str">
            <v>SELF PAY</v>
          </cell>
        </row>
        <row r="92980">
          <cell r="A92980" t="str">
            <v>SELF PAY</v>
          </cell>
        </row>
        <row r="92981">
          <cell r="A92981" t="str">
            <v>SELF PAY</v>
          </cell>
        </row>
        <row r="92982">
          <cell r="A92982" t="str">
            <v>SELF PAY</v>
          </cell>
        </row>
        <row r="92983">
          <cell r="A92983" t="str">
            <v>SELF PAY</v>
          </cell>
        </row>
        <row r="92984">
          <cell r="A92984" t="str">
            <v>SELF PAY</v>
          </cell>
        </row>
        <row r="92985">
          <cell r="A92985" t="str">
            <v>SELF PAY</v>
          </cell>
        </row>
        <row r="92986">
          <cell r="A92986" t="str">
            <v>SELF PAY</v>
          </cell>
        </row>
        <row r="92987">
          <cell r="A92987" t="str">
            <v>SELF PAY</v>
          </cell>
        </row>
        <row r="92988">
          <cell r="A92988" t="str">
            <v>SELF PAY</v>
          </cell>
        </row>
        <row r="92989">
          <cell r="A92989" t="str">
            <v>SELF PAY</v>
          </cell>
        </row>
        <row r="92990">
          <cell r="A92990" t="str">
            <v>SELF PAY</v>
          </cell>
        </row>
        <row r="92991">
          <cell r="A92991" t="str">
            <v>SELF PAY</v>
          </cell>
        </row>
        <row r="92992">
          <cell r="A92992" t="str">
            <v>SELF PAY</v>
          </cell>
        </row>
        <row r="92993">
          <cell r="A92993" t="str">
            <v>SELF PAY</v>
          </cell>
        </row>
        <row r="92994">
          <cell r="A92994" t="str">
            <v>SELF PAY</v>
          </cell>
        </row>
        <row r="92995">
          <cell r="A92995" t="str">
            <v>SELF PAY</v>
          </cell>
        </row>
        <row r="92996">
          <cell r="A92996" t="str">
            <v>SELF PAY</v>
          </cell>
        </row>
        <row r="92997">
          <cell r="A92997" t="str">
            <v>SELF PAY</v>
          </cell>
        </row>
        <row r="92998">
          <cell r="A92998" t="str">
            <v>SELF PAY</v>
          </cell>
        </row>
        <row r="92999">
          <cell r="A92999" t="str">
            <v>SELF PAY</v>
          </cell>
        </row>
        <row r="93000">
          <cell r="A93000" t="str">
            <v>SELF PAY</v>
          </cell>
        </row>
        <row r="93001">
          <cell r="A93001" t="str">
            <v>SELF PAY</v>
          </cell>
        </row>
        <row r="93002">
          <cell r="A93002" t="str">
            <v>SELF PAY</v>
          </cell>
        </row>
        <row r="93003">
          <cell r="A93003" t="str">
            <v>SELF PAY</v>
          </cell>
        </row>
        <row r="93004">
          <cell r="A93004" t="str">
            <v>SELF PAY</v>
          </cell>
        </row>
        <row r="93005">
          <cell r="A93005" t="str">
            <v>SELF PAY</v>
          </cell>
        </row>
        <row r="93006">
          <cell r="A93006" t="str">
            <v>WORKERS COMP</v>
          </cell>
        </row>
        <row r="93007">
          <cell r="A93007" t="str">
            <v>WORKERS COMP</v>
          </cell>
        </row>
        <row r="93008">
          <cell r="A93008" t="str">
            <v>COMMERCIAL</v>
          </cell>
        </row>
        <row r="93009">
          <cell r="A93009" t="str">
            <v>COMMERCIAL</v>
          </cell>
        </row>
        <row r="93010">
          <cell r="A93010" t="str">
            <v>COMMERCIAL</v>
          </cell>
        </row>
        <row r="93011">
          <cell r="A93011" t="str">
            <v>COMMERCIAL</v>
          </cell>
        </row>
        <row r="93012">
          <cell r="A93012" t="str">
            <v>COMMERCIAL</v>
          </cell>
        </row>
        <row r="93013">
          <cell r="A93013" t="str">
            <v>COMMERCIAL</v>
          </cell>
        </row>
        <row r="93014">
          <cell r="A93014" t="str">
            <v>COMMERCIAL</v>
          </cell>
        </row>
        <row r="93015">
          <cell r="A93015" t="str">
            <v>COMMERCIAL</v>
          </cell>
        </row>
        <row r="93016">
          <cell r="A93016" t="str">
            <v>COMMERCIAL</v>
          </cell>
        </row>
        <row r="93017">
          <cell r="A93017" t="str">
            <v>COMMERCIAL</v>
          </cell>
        </row>
        <row r="93018">
          <cell r="A93018" t="str">
            <v>COMMERCIAL</v>
          </cell>
        </row>
        <row r="93019">
          <cell r="A93019" t="str">
            <v>COMMERCIAL</v>
          </cell>
        </row>
        <row r="93020">
          <cell r="A93020" t="str">
            <v>COMMERCIAL</v>
          </cell>
        </row>
        <row r="93021">
          <cell r="A93021" t="str">
            <v>COMMERCIAL</v>
          </cell>
        </row>
        <row r="93022">
          <cell r="A93022" t="str">
            <v>COMMERCIAL</v>
          </cell>
        </row>
        <row r="93023">
          <cell r="A93023" t="str">
            <v>COMMERCIAL</v>
          </cell>
        </row>
        <row r="93024">
          <cell r="A93024" t="str">
            <v>COMMERCIAL</v>
          </cell>
        </row>
        <row r="93025">
          <cell r="A93025" t="str">
            <v>COMMERCIAL</v>
          </cell>
        </row>
        <row r="93026">
          <cell r="A93026" t="str">
            <v>COMMERCIAL</v>
          </cell>
        </row>
        <row r="93027">
          <cell r="A93027" t="str">
            <v>COMMERCIAL</v>
          </cell>
        </row>
        <row r="93028">
          <cell r="A93028" t="str">
            <v>COMMERCIAL</v>
          </cell>
        </row>
        <row r="93029">
          <cell r="A93029" t="str">
            <v>COMMERCIAL</v>
          </cell>
        </row>
        <row r="93030">
          <cell r="A93030" t="str">
            <v>COMMERCIAL</v>
          </cell>
        </row>
        <row r="93031">
          <cell r="A93031" t="str">
            <v>COMMERCIAL</v>
          </cell>
        </row>
        <row r="93032">
          <cell r="A93032" t="str">
            <v>COMMERCIAL</v>
          </cell>
        </row>
        <row r="93033">
          <cell r="A93033" t="str">
            <v>COMMERCIAL</v>
          </cell>
        </row>
        <row r="93034">
          <cell r="A93034" t="str">
            <v>COMMERCIAL</v>
          </cell>
        </row>
        <row r="93035">
          <cell r="A93035" t="str">
            <v>COMMERCIAL</v>
          </cell>
        </row>
        <row r="93036">
          <cell r="A93036" t="str">
            <v>COMMERCIAL</v>
          </cell>
        </row>
        <row r="93037">
          <cell r="A93037" t="str">
            <v>COMMERCIAL</v>
          </cell>
        </row>
        <row r="93038">
          <cell r="A93038" t="str">
            <v>COMMERCIAL</v>
          </cell>
        </row>
        <row r="93039">
          <cell r="A93039" t="str">
            <v>COMMERCIAL</v>
          </cell>
        </row>
        <row r="93040">
          <cell r="A93040" t="str">
            <v>COMMERCIAL</v>
          </cell>
        </row>
        <row r="93041">
          <cell r="A93041" t="str">
            <v>COMMERCIAL</v>
          </cell>
        </row>
        <row r="93042">
          <cell r="A93042" t="str">
            <v>COMMERCIAL</v>
          </cell>
        </row>
        <row r="93043">
          <cell r="A93043" t="str">
            <v>COMMERCIAL</v>
          </cell>
        </row>
        <row r="93044">
          <cell r="A93044" t="str">
            <v>COMMERCIAL</v>
          </cell>
        </row>
        <row r="93045">
          <cell r="A93045" t="str">
            <v>COMMERCIAL</v>
          </cell>
        </row>
        <row r="93046">
          <cell r="A93046" t="str">
            <v>COMMERCIAL</v>
          </cell>
        </row>
        <row r="93047">
          <cell r="A93047" t="str">
            <v>COMMERCIAL</v>
          </cell>
        </row>
        <row r="93048">
          <cell r="A93048" t="str">
            <v>COMMERCIAL</v>
          </cell>
        </row>
        <row r="93049">
          <cell r="A93049" t="str">
            <v>COMMERCIAL</v>
          </cell>
        </row>
        <row r="93050">
          <cell r="A93050" t="str">
            <v>COMMERCIAL</v>
          </cell>
        </row>
        <row r="93051">
          <cell r="A93051" t="str">
            <v>COMMERCIAL</v>
          </cell>
        </row>
        <row r="93052">
          <cell r="A93052" t="str">
            <v>COMMERCIAL</v>
          </cell>
        </row>
        <row r="93053">
          <cell r="A93053" t="str">
            <v>COMMERCIAL</v>
          </cell>
        </row>
        <row r="93054">
          <cell r="A93054" t="str">
            <v>COMMERCIAL</v>
          </cell>
        </row>
        <row r="93055">
          <cell r="A93055" t="str">
            <v>COMMERCIAL</v>
          </cell>
        </row>
        <row r="93056">
          <cell r="A93056" t="str">
            <v>COMMERCIAL</v>
          </cell>
        </row>
        <row r="93057">
          <cell r="A93057" t="str">
            <v>COMMERCIAL</v>
          </cell>
        </row>
        <row r="93058">
          <cell r="A93058" t="str">
            <v>COMMERCIAL</v>
          </cell>
        </row>
        <row r="93059">
          <cell r="A93059" t="str">
            <v>COMMERCIAL</v>
          </cell>
        </row>
        <row r="93060">
          <cell r="A93060" t="str">
            <v>COMMERCIAL</v>
          </cell>
        </row>
        <row r="93061">
          <cell r="A93061" t="str">
            <v>COMMERCIAL</v>
          </cell>
        </row>
        <row r="93062">
          <cell r="A93062" t="str">
            <v>COMMERCIAL</v>
          </cell>
        </row>
        <row r="93063">
          <cell r="A93063" t="str">
            <v>COMMERCIAL</v>
          </cell>
        </row>
        <row r="93064">
          <cell r="A93064" t="str">
            <v>COMMERCIAL</v>
          </cell>
        </row>
        <row r="93065">
          <cell r="A93065" t="str">
            <v>COMMERCIAL</v>
          </cell>
        </row>
        <row r="93066">
          <cell r="A93066" t="str">
            <v>COMMERCIAL</v>
          </cell>
        </row>
        <row r="93067">
          <cell r="A93067" t="str">
            <v>COMMERCIAL</v>
          </cell>
        </row>
        <row r="93068">
          <cell r="A93068" t="str">
            <v>COMMERCIAL</v>
          </cell>
        </row>
        <row r="93069">
          <cell r="A93069" t="str">
            <v>COMMERCIAL</v>
          </cell>
        </row>
        <row r="93070">
          <cell r="A93070" t="str">
            <v>COMMERCIAL</v>
          </cell>
        </row>
        <row r="93071">
          <cell r="A93071" t="str">
            <v>COMMERCIAL</v>
          </cell>
        </row>
        <row r="93072">
          <cell r="A93072" t="str">
            <v>COMMERCIAL</v>
          </cell>
        </row>
        <row r="93073">
          <cell r="A93073" t="str">
            <v>COMMERCIAL</v>
          </cell>
        </row>
        <row r="93074">
          <cell r="A93074" t="str">
            <v>COMMERCIAL</v>
          </cell>
        </row>
        <row r="93075">
          <cell r="A93075" t="str">
            <v>COMMERCIAL</v>
          </cell>
        </row>
        <row r="93076">
          <cell r="A93076" t="str">
            <v>COMMERCIAL</v>
          </cell>
        </row>
        <row r="93077">
          <cell r="A93077" t="str">
            <v>COMMERCIAL</v>
          </cell>
        </row>
        <row r="93078">
          <cell r="A93078" t="str">
            <v>COMMERCIAL</v>
          </cell>
        </row>
        <row r="93079">
          <cell r="A93079" t="str">
            <v>COMMERCIAL</v>
          </cell>
        </row>
        <row r="93080">
          <cell r="A93080" t="str">
            <v>COMMERCIAL</v>
          </cell>
        </row>
        <row r="93081">
          <cell r="A93081" t="str">
            <v>COMMERCIAL</v>
          </cell>
        </row>
        <row r="93082">
          <cell r="A93082" t="str">
            <v>COMMERCIAL</v>
          </cell>
        </row>
        <row r="93083">
          <cell r="A93083" t="str">
            <v>COMMERCIAL</v>
          </cell>
        </row>
        <row r="93084">
          <cell r="A93084" t="str">
            <v>COMMERCIAL</v>
          </cell>
        </row>
        <row r="93085">
          <cell r="A93085" t="str">
            <v>COMMERCIAL</v>
          </cell>
        </row>
        <row r="93086">
          <cell r="A93086" t="str">
            <v>COMMERCIAL</v>
          </cell>
        </row>
        <row r="93087">
          <cell r="A93087" t="str">
            <v>COMMERCIAL</v>
          </cell>
        </row>
        <row r="93088">
          <cell r="A93088" t="str">
            <v>COMMERCIAL</v>
          </cell>
        </row>
        <row r="93089">
          <cell r="A93089" t="str">
            <v>COMMERCIAL</v>
          </cell>
        </row>
        <row r="93090">
          <cell r="A93090" t="str">
            <v>COMMERCIAL</v>
          </cell>
        </row>
        <row r="93091">
          <cell r="A93091" t="str">
            <v>COMMERCIAL</v>
          </cell>
        </row>
        <row r="93092">
          <cell r="A93092" t="str">
            <v>COMMERCIAL</v>
          </cell>
        </row>
        <row r="93093">
          <cell r="A93093" t="str">
            <v>COMMERCIAL</v>
          </cell>
        </row>
        <row r="93094">
          <cell r="A93094" t="str">
            <v>COMMERCIAL</v>
          </cell>
        </row>
        <row r="93095">
          <cell r="A93095" t="str">
            <v>COMMERCIAL</v>
          </cell>
        </row>
        <row r="93096">
          <cell r="A93096" t="str">
            <v>COMMERCIAL</v>
          </cell>
        </row>
        <row r="93097">
          <cell r="A93097" t="str">
            <v>COMMERCIAL</v>
          </cell>
        </row>
        <row r="93098">
          <cell r="A93098" t="str">
            <v>COMMERCIAL</v>
          </cell>
        </row>
        <row r="93099">
          <cell r="A93099" t="str">
            <v>COMMERCIAL</v>
          </cell>
        </row>
        <row r="93100">
          <cell r="A93100" t="str">
            <v>COMMERCIAL</v>
          </cell>
        </row>
        <row r="93101">
          <cell r="A93101" t="str">
            <v>COMMERCIAL</v>
          </cell>
        </row>
        <row r="93102">
          <cell r="A93102" t="str">
            <v>COMMERCIAL</v>
          </cell>
        </row>
        <row r="93103">
          <cell r="A93103" t="str">
            <v>COMMERCIAL</v>
          </cell>
        </row>
        <row r="93104">
          <cell r="A93104" t="str">
            <v>COMMERCIAL</v>
          </cell>
        </row>
        <row r="93105">
          <cell r="A93105" t="str">
            <v>COMMERCIAL</v>
          </cell>
        </row>
        <row r="93106">
          <cell r="A93106" t="str">
            <v>COMMERCIAL</v>
          </cell>
        </row>
        <row r="93107">
          <cell r="A93107" t="str">
            <v>COMMERCIAL</v>
          </cell>
        </row>
        <row r="93108">
          <cell r="A93108" t="str">
            <v>COMMERCIAL</v>
          </cell>
        </row>
        <row r="93109">
          <cell r="A93109" t="str">
            <v>COMMERCIAL</v>
          </cell>
        </row>
        <row r="93110">
          <cell r="A93110" t="str">
            <v>COMMERCIAL</v>
          </cell>
        </row>
        <row r="93111">
          <cell r="A93111" t="str">
            <v>COMMERCIAL</v>
          </cell>
        </row>
        <row r="93112">
          <cell r="A93112" t="str">
            <v>COMMERCIAL</v>
          </cell>
        </row>
        <row r="93113">
          <cell r="A93113" t="str">
            <v>COMMERCIAL</v>
          </cell>
        </row>
        <row r="93114">
          <cell r="A93114" t="str">
            <v>COMMERCIAL</v>
          </cell>
        </row>
        <row r="93115">
          <cell r="A93115" t="str">
            <v>COMMERCIAL</v>
          </cell>
        </row>
        <row r="93116">
          <cell r="A93116" t="str">
            <v>COMMERCIAL</v>
          </cell>
        </row>
        <row r="93117">
          <cell r="A93117" t="str">
            <v>COMMERCIAL</v>
          </cell>
        </row>
        <row r="93118">
          <cell r="A93118" t="str">
            <v>COMMERCIAL</v>
          </cell>
        </row>
        <row r="93119">
          <cell r="A93119" t="str">
            <v>COMMERCIAL</v>
          </cell>
        </row>
        <row r="93120">
          <cell r="A93120" t="str">
            <v>COMMERCIAL</v>
          </cell>
        </row>
        <row r="93121">
          <cell r="A93121" t="str">
            <v>COMMERCIAL</v>
          </cell>
        </row>
        <row r="93122">
          <cell r="A93122" t="str">
            <v>COMMERCIAL</v>
          </cell>
        </row>
        <row r="93123">
          <cell r="A93123" t="str">
            <v>COMMERCIAL</v>
          </cell>
        </row>
        <row r="93124">
          <cell r="A93124" t="str">
            <v>COMMERCIAL</v>
          </cell>
        </row>
        <row r="93125">
          <cell r="A93125" t="str">
            <v>COMMERCIAL</v>
          </cell>
        </row>
        <row r="93126">
          <cell r="A93126" t="str">
            <v>COMMERCIAL</v>
          </cell>
        </row>
        <row r="93127">
          <cell r="A93127" t="str">
            <v>COMMERCIAL</v>
          </cell>
        </row>
        <row r="93128">
          <cell r="A93128" t="str">
            <v>COMMERCIAL</v>
          </cell>
        </row>
        <row r="93129">
          <cell r="A93129" t="str">
            <v>COMMERCIAL</v>
          </cell>
        </row>
        <row r="93130">
          <cell r="A93130" t="str">
            <v>COMMERCIAL</v>
          </cell>
        </row>
        <row r="93131">
          <cell r="A93131" t="str">
            <v>COMMERCIAL</v>
          </cell>
        </row>
        <row r="93132">
          <cell r="A93132" t="str">
            <v>COMMERCIAL</v>
          </cell>
        </row>
        <row r="93133">
          <cell r="A93133" t="str">
            <v>COMMERCIAL</v>
          </cell>
        </row>
        <row r="93134">
          <cell r="A93134" t="str">
            <v>COMMERCIAL</v>
          </cell>
        </row>
        <row r="93135">
          <cell r="A93135" t="str">
            <v>COMMERCIAL</v>
          </cell>
        </row>
        <row r="93136">
          <cell r="A93136" t="str">
            <v>COMMERCIAL</v>
          </cell>
        </row>
        <row r="93137">
          <cell r="A93137" t="str">
            <v>COMMERCIAL</v>
          </cell>
        </row>
        <row r="93138">
          <cell r="A93138" t="str">
            <v>COMMERCIAL</v>
          </cell>
        </row>
        <row r="93139">
          <cell r="A93139" t="str">
            <v>COMMERCIAL</v>
          </cell>
        </row>
        <row r="93140">
          <cell r="A93140" t="str">
            <v>COMMERCIAL</v>
          </cell>
        </row>
        <row r="93141">
          <cell r="A93141" t="str">
            <v>COMMERCIAL</v>
          </cell>
        </row>
        <row r="93142">
          <cell r="A93142" t="str">
            <v>COMMERCIAL</v>
          </cell>
        </row>
        <row r="93143">
          <cell r="A93143" t="str">
            <v>COMMERCIAL</v>
          </cell>
        </row>
        <row r="93144">
          <cell r="A93144" t="str">
            <v>COMMERCIAL</v>
          </cell>
        </row>
        <row r="93145">
          <cell r="A93145" t="str">
            <v>COMMERCIAL</v>
          </cell>
        </row>
        <row r="93146">
          <cell r="A93146" t="str">
            <v>COMMERCIAL</v>
          </cell>
        </row>
        <row r="93147">
          <cell r="A93147" t="str">
            <v>COMMERCIAL</v>
          </cell>
        </row>
        <row r="93148">
          <cell r="A93148" t="str">
            <v>COMMERCIAL</v>
          </cell>
        </row>
        <row r="93149">
          <cell r="A93149" t="str">
            <v>COMMERCIAL</v>
          </cell>
        </row>
        <row r="93150">
          <cell r="A93150" t="str">
            <v>COMMERCIAL</v>
          </cell>
        </row>
        <row r="93151">
          <cell r="A93151" t="str">
            <v>COMMERCIAL</v>
          </cell>
        </row>
        <row r="93152">
          <cell r="A93152" t="str">
            <v>COMMERCIAL</v>
          </cell>
        </row>
        <row r="93153">
          <cell r="A93153" t="str">
            <v>COMMERCIAL</v>
          </cell>
        </row>
        <row r="93154">
          <cell r="A93154" t="str">
            <v>COMMERCIAL</v>
          </cell>
        </row>
        <row r="93155">
          <cell r="A93155" t="str">
            <v>COMMERCIAL</v>
          </cell>
        </row>
        <row r="93156">
          <cell r="A93156" t="str">
            <v>COMMERCIAL</v>
          </cell>
        </row>
        <row r="93157">
          <cell r="A93157" t="str">
            <v>COMMERCIAL</v>
          </cell>
        </row>
        <row r="93158">
          <cell r="A93158" t="str">
            <v>COMMERCIAL</v>
          </cell>
        </row>
        <row r="93159">
          <cell r="A93159" t="str">
            <v>COMMERCIAL</v>
          </cell>
        </row>
        <row r="93160">
          <cell r="A93160" t="str">
            <v>COMMERCIAL</v>
          </cell>
        </row>
        <row r="93161">
          <cell r="A93161" t="str">
            <v>COMMERCIAL</v>
          </cell>
        </row>
        <row r="93162">
          <cell r="A93162" t="str">
            <v>COMMERCIAL</v>
          </cell>
        </row>
        <row r="93163">
          <cell r="A93163" t="str">
            <v>COMMERCIAL</v>
          </cell>
        </row>
        <row r="93164">
          <cell r="A93164" t="str">
            <v>COMMERCIAL</v>
          </cell>
        </row>
        <row r="93165">
          <cell r="A93165" t="str">
            <v>COMMERCIAL</v>
          </cell>
        </row>
        <row r="93166">
          <cell r="A93166" t="str">
            <v>COMMERCIAL</v>
          </cell>
        </row>
        <row r="93167">
          <cell r="A93167" t="str">
            <v>COMMERCIAL</v>
          </cell>
        </row>
        <row r="93168">
          <cell r="A93168" t="str">
            <v>COMMERCIAL</v>
          </cell>
        </row>
        <row r="93169">
          <cell r="A93169" t="str">
            <v>COMMERCIAL</v>
          </cell>
        </row>
        <row r="93170">
          <cell r="A93170" t="str">
            <v>COMMERCIAL</v>
          </cell>
        </row>
        <row r="93171">
          <cell r="A93171" t="str">
            <v>COMMERCIAL</v>
          </cell>
        </row>
        <row r="93172">
          <cell r="A93172" t="str">
            <v>COMMERCIAL</v>
          </cell>
        </row>
        <row r="93173">
          <cell r="A93173" t="str">
            <v>COMMERCIAL</v>
          </cell>
        </row>
        <row r="93174">
          <cell r="A93174" t="str">
            <v>COMMERCIAL</v>
          </cell>
        </row>
        <row r="93175">
          <cell r="A93175" t="str">
            <v>COMMERCIAL</v>
          </cell>
        </row>
        <row r="93176">
          <cell r="A93176" t="str">
            <v>COMMERCIAL</v>
          </cell>
        </row>
        <row r="93177">
          <cell r="A93177" t="str">
            <v>COMMERCIAL</v>
          </cell>
        </row>
        <row r="93178">
          <cell r="A93178" t="str">
            <v>COMMERCIAL</v>
          </cell>
        </row>
        <row r="93179">
          <cell r="A93179" t="str">
            <v>COMMERCIAL</v>
          </cell>
        </row>
        <row r="93180">
          <cell r="A93180" t="str">
            <v>COMMERCIAL</v>
          </cell>
        </row>
        <row r="93181">
          <cell r="A93181" t="str">
            <v>COMMERCIAL</v>
          </cell>
        </row>
        <row r="93182">
          <cell r="A93182" t="str">
            <v>COMMERCIAL</v>
          </cell>
        </row>
        <row r="93183">
          <cell r="A93183" t="str">
            <v>COMMERCIAL</v>
          </cell>
        </row>
        <row r="93184">
          <cell r="A93184" t="str">
            <v>COMMERCIAL</v>
          </cell>
        </row>
        <row r="93185">
          <cell r="A93185" t="str">
            <v>COMMERCIAL</v>
          </cell>
        </row>
        <row r="93186">
          <cell r="A93186" t="str">
            <v>COMMERCIAL</v>
          </cell>
        </row>
        <row r="93187">
          <cell r="A93187" t="str">
            <v>COMMERCIAL</v>
          </cell>
        </row>
        <row r="93188">
          <cell r="A93188" t="str">
            <v>COMMERCIAL</v>
          </cell>
        </row>
        <row r="93189">
          <cell r="A93189" t="str">
            <v>COMMERCIAL</v>
          </cell>
        </row>
        <row r="93190">
          <cell r="A93190" t="str">
            <v>COMMERCIAL</v>
          </cell>
        </row>
        <row r="93191">
          <cell r="A93191" t="str">
            <v>COMMERCIAL</v>
          </cell>
        </row>
        <row r="93192">
          <cell r="A93192" t="str">
            <v>COMMERCIAL</v>
          </cell>
        </row>
        <row r="93193">
          <cell r="A93193" t="str">
            <v>COMMERCIAL</v>
          </cell>
        </row>
        <row r="93194">
          <cell r="A93194" t="str">
            <v>COMMERCIAL</v>
          </cell>
        </row>
        <row r="93195">
          <cell r="A93195" t="str">
            <v>COMMERCIAL</v>
          </cell>
        </row>
        <row r="93196">
          <cell r="A93196" t="str">
            <v>COMMERCIAL</v>
          </cell>
        </row>
        <row r="93197">
          <cell r="A93197" t="str">
            <v>COMMERCIAL</v>
          </cell>
        </row>
        <row r="93198">
          <cell r="A93198" t="str">
            <v>COMMERCIAL</v>
          </cell>
        </row>
        <row r="93199">
          <cell r="A93199" t="str">
            <v>COMMERCIAL</v>
          </cell>
        </row>
        <row r="93200">
          <cell r="A93200" t="str">
            <v>COMMERCIAL</v>
          </cell>
        </row>
        <row r="93201">
          <cell r="A93201" t="str">
            <v>COMMERCIAL</v>
          </cell>
        </row>
        <row r="93202">
          <cell r="A93202" t="str">
            <v>COMMERCIAL</v>
          </cell>
        </row>
        <row r="93203">
          <cell r="A93203" t="str">
            <v>COMMERCIAL</v>
          </cell>
        </row>
        <row r="93204">
          <cell r="A93204" t="str">
            <v>COMMERCIAL</v>
          </cell>
        </row>
        <row r="93205">
          <cell r="A93205" t="str">
            <v>COMMERCIAL</v>
          </cell>
        </row>
        <row r="93206">
          <cell r="A93206" t="str">
            <v>COMMERCIAL</v>
          </cell>
        </row>
        <row r="93207">
          <cell r="A93207" t="str">
            <v>COMMERCIAL</v>
          </cell>
        </row>
        <row r="93208">
          <cell r="A93208" t="str">
            <v>COMMERCIAL</v>
          </cell>
        </row>
        <row r="93209">
          <cell r="A93209" t="str">
            <v>COMMERCIAL</v>
          </cell>
        </row>
        <row r="93210">
          <cell r="A93210" t="str">
            <v>COMMERCIAL</v>
          </cell>
        </row>
        <row r="93211">
          <cell r="A93211" t="str">
            <v>COMMERCIAL</v>
          </cell>
        </row>
        <row r="93212">
          <cell r="A93212" t="str">
            <v>COMMERCIAL</v>
          </cell>
        </row>
        <row r="93213">
          <cell r="A93213" t="str">
            <v>COMMERCIAL</v>
          </cell>
        </row>
        <row r="93214">
          <cell r="A93214" t="str">
            <v>COMMERCIAL</v>
          </cell>
        </row>
        <row r="93215">
          <cell r="A93215" t="str">
            <v>COMMERCIAL</v>
          </cell>
        </row>
        <row r="93216">
          <cell r="A93216" t="str">
            <v>COMMERCIAL</v>
          </cell>
        </row>
        <row r="93217">
          <cell r="A93217" t="str">
            <v>COMMERCIAL</v>
          </cell>
        </row>
        <row r="93218">
          <cell r="A93218" t="str">
            <v>MEDICAID</v>
          </cell>
        </row>
        <row r="93219">
          <cell r="A93219" t="str">
            <v>MEDICAID</v>
          </cell>
        </row>
        <row r="93220">
          <cell r="A93220" t="str">
            <v>MEDICAID</v>
          </cell>
        </row>
        <row r="93221">
          <cell r="A93221" t="str">
            <v>MEDICAID</v>
          </cell>
        </row>
        <row r="93222">
          <cell r="A93222" t="str">
            <v>MEDICAID</v>
          </cell>
        </row>
        <row r="93223">
          <cell r="A93223" t="str">
            <v>MEDICAID</v>
          </cell>
        </row>
        <row r="93224">
          <cell r="A93224" t="str">
            <v>MEDICAID</v>
          </cell>
        </row>
        <row r="93225">
          <cell r="A93225" t="str">
            <v>MEDICAID</v>
          </cell>
        </row>
        <row r="93226">
          <cell r="A93226" t="str">
            <v>MEDICAID</v>
          </cell>
        </row>
        <row r="93227">
          <cell r="A93227" t="str">
            <v>MEDICAID</v>
          </cell>
        </row>
        <row r="93228">
          <cell r="A93228" t="str">
            <v>MEDICAID</v>
          </cell>
        </row>
        <row r="93229">
          <cell r="A93229" t="str">
            <v>MEDICAID</v>
          </cell>
        </row>
        <row r="93230">
          <cell r="A93230" t="str">
            <v>MEDICAID</v>
          </cell>
        </row>
        <row r="93231">
          <cell r="A93231" t="str">
            <v>MEDICAID</v>
          </cell>
        </row>
        <row r="93232">
          <cell r="A93232" t="str">
            <v>MEDICAID</v>
          </cell>
        </row>
        <row r="93233">
          <cell r="A93233" t="str">
            <v>MEDICAID</v>
          </cell>
        </row>
        <row r="93234">
          <cell r="A93234" t="str">
            <v>MEDICAID</v>
          </cell>
        </row>
        <row r="93235">
          <cell r="A93235" t="str">
            <v>MEDICAID</v>
          </cell>
        </row>
        <row r="93236">
          <cell r="A93236" t="str">
            <v>MEDICAID</v>
          </cell>
        </row>
        <row r="93237">
          <cell r="A93237" t="str">
            <v>MEDICAID</v>
          </cell>
        </row>
        <row r="93238">
          <cell r="A93238" t="str">
            <v>MEDICAID</v>
          </cell>
        </row>
        <row r="93239">
          <cell r="A93239" t="str">
            <v>MEDICAID</v>
          </cell>
        </row>
        <row r="93240">
          <cell r="A93240" t="str">
            <v>MEDICAID</v>
          </cell>
        </row>
        <row r="93241">
          <cell r="A93241" t="str">
            <v>MEDICAID</v>
          </cell>
        </row>
        <row r="93242">
          <cell r="A93242" t="str">
            <v>MEDICAID</v>
          </cell>
        </row>
        <row r="93243">
          <cell r="A93243" t="str">
            <v>MEDICAID</v>
          </cell>
        </row>
        <row r="93244">
          <cell r="A93244" t="str">
            <v>MEDICAID</v>
          </cell>
        </row>
        <row r="93245">
          <cell r="A93245" t="str">
            <v>MEDICAID</v>
          </cell>
        </row>
        <row r="93246">
          <cell r="A93246" t="str">
            <v>MEDICAID</v>
          </cell>
        </row>
        <row r="93247">
          <cell r="A93247" t="str">
            <v>MEDICAID</v>
          </cell>
        </row>
        <row r="93248">
          <cell r="A93248" t="str">
            <v>MEDICAID</v>
          </cell>
        </row>
        <row r="93249">
          <cell r="A93249" t="str">
            <v>MEDICAID</v>
          </cell>
        </row>
        <row r="93250">
          <cell r="A93250" t="str">
            <v>MEDICAID</v>
          </cell>
        </row>
        <row r="93251">
          <cell r="A93251" t="str">
            <v>MEDICAID</v>
          </cell>
        </row>
        <row r="93252">
          <cell r="A93252" t="str">
            <v>MEDICAID</v>
          </cell>
        </row>
        <row r="93253">
          <cell r="A93253" t="str">
            <v>MEDICAID</v>
          </cell>
        </row>
        <row r="93254">
          <cell r="A93254" t="str">
            <v>MEDICAID</v>
          </cell>
        </row>
        <row r="93255">
          <cell r="A93255" t="str">
            <v>MEDICARE</v>
          </cell>
        </row>
        <row r="93256">
          <cell r="A93256" t="str">
            <v>MEDICARE</v>
          </cell>
        </row>
        <row r="93257">
          <cell r="A93257" t="str">
            <v>MEDICARE</v>
          </cell>
        </row>
        <row r="93258">
          <cell r="A93258" t="str">
            <v>MEDICARE</v>
          </cell>
        </row>
        <row r="93259">
          <cell r="A93259" t="str">
            <v>MEDICARE</v>
          </cell>
        </row>
        <row r="93260">
          <cell r="A93260" t="str">
            <v>MEDICARE</v>
          </cell>
        </row>
        <row r="93261">
          <cell r="A93261" t="str">
            <v>MEDICARE</v>
          </cell>
        </row>
        <row r="93262">
          <cell r="A93262" t="str">
            <v>MEDICARE</v>
          </cell>
        </row>
        <row r="93263">
          <cell r="A93263" t="str">
            <v>MEDICARE</v>
          </cell>
        </row>
        <row r="93264">
          <cell r="A93264" t="str">
            <v>MEDICARE</v>
          </cell>
        </row>
        <row r="93265">
          <cell r="A93265" t="str">
            <v>MEDICARE</v>
          </cell>
        </row>
        <row r="93266">
          <cell r="A93266" t="str">
            <v>MEDICARE</v>
          </cell>
        </row>
        <row r="93267">
          <cell r="A93267" t="str">
            <v>MEDICARE</v>
          </cell>
        </row>
        <row r="93268">
          <cell r="A93268" t="str">
            <v>MEDICARE</v>
          </cell>
        </row>
        <row r="93269">
          <cell r="A93269" t="str">
            <v>MEDICARE</v>
          </cell>
        </row>
        <row r="93270">
          <cell r="A93270" t="str">
            <v>MEDICARE</v>
          </cell>
        </row>
        <row r="93271">
          <cell r="A93271" t="str">
            <v>MEDICARE</v>
          </cell>
        </row>
        <row r="93272">
          <cell r="A93272" t="str">
            <v>MEDICARE</v>
          </cell>
        </row>
        <row r="93273">
          <cell r="A93273" t="str">
            <v>MEDICARE</v>
          </cell>
        </row>
        <row r="93274">
          <cell r="A93274" t="str">
            <v>MEDICARE</v>
          </cell>
        </row>
        <row r="93275">
          <cell r="A93275" t="str">
            <v>MEDICARE</v>
          </cell>
        </row>
        <row r="93276">
          <cell r="A93276" t="str">
            <v>MEDICARE</v>
          </cell>
        </row>
        <row r="93277">
          <cell r="A93277" t="str">
            <v>MEDICARE</v>
          </cell>
        </row>
        <row r="93278">
          <cell r="A93278" t="str">
            <v>MEDICARE</v>
          </cell>
        </row>
        <row r="93279">
          <cell r="A93279" t="str">
            <v>MEDICARE</v>
          </cell>
        </row>
        <row r="93280">
          <cell r="A93280" t="str">
            <v>MEDICARE</v>
          </cell>
        </row>
        <row r="93281">
          <cell r="A93281" t="str">
            <v>MEDICARE</v>
          </cell>
        </row>
        <row r="93282">
          <cell r="A93282" t="str">
            <v>MEDICARE</v>
          </cell>
        </row>
        <row r="93283">
          <cell r="A93283" t="str">
            <v>MEDICARE</v>
          </cell>
        </row>
        <row r="93284">
          <cell r="A93284" t="str">
            <v>MEDICARE</v>
          </cell>
        </row>
        <row r="93285">
          <cell r="A93285" t="str">
            <v>MEDICARE</v>
          </cell>
        </row>
        <row r="93286">
          <cell r="A93286" t="str">
            <v>MEDICARE</v>
          </cell>
        </row>
        <row r="93287">
          <cell r="A93287" t="str">
            <v>MEDICARE</v>
          </cell>
        </row>
        <row r="93288">
          <cell r="A93288" t="str">
            <v>MEDICARE</v>
          </cell>
        </row>
        <row r="93289">
          <cell r="A93289" t="str">
            <v>MEDICARE</v>
          </cell>
        </row>
        <row r="93290">
          <cell r="A93290" t="str">
            <v>MEDICARE</v>
          </cell>
        </row>
        <row r="93291">
          <cell r="A93291" t="str">
            <v>MEDICARE</v>
          </cell>
        </row>
        <row r="93292">
          <cell r="A93292" t="str">
            <v>MEDICARE</v>
          </cell>
        </row>
        <row r="93293">
          <cell r="A93293" t="str">
            <v>MEDICARE</v>
          </cell>
        </row>
        <row r="93294">
          <cell r="A93294" t="str">
            <v>MEDICARE</v>
          </cell>
        </row>
        <row r="93295">
          <cell r="A93295" t="str">
            <v>MEDICARE</v>
          </cell>
        </row>
        <row r="93296">
          <cell r="A93296" t="str">
            <v>MEDICARE</v>
          </cell>
        </row>
        <row r="93297">
          <cell r="A93297" t="str">
            <v>MEDICARE</v>
          </cell>
        </row>
        <row r="93298">
          <cell r="A93298" t="str">
            <v>MEDICARE</v>
          </cell>
        </row>
        <row r="93299">
          <cell r="A93299" t="str">
            <v>MEDICARE</v>
          </cell>
        </row>
        <row r="93300">
          <cell r="A93300" t="str">
            <v>MEDICARE</v>
          </cell>
        </row>
        <row r="93301">
          <cell r="A93301" t="str">
            <v>MEDICARE</v>
          </cell>
        </row>
        <row r="93302">
          <cell r="A93302" t="str">
            <v>MEDICARE</v>
          </cell>
        </row>
        <row r="93303">
          <cell r="A93303" t="str">
            <v>MEDICARE</v>
          </cell>
        </row>
        <row r="93304">
          <cell r="A93304" t="str">
            <v>MEDICARE</v>
          </cell>
        </row>
        <row r="93305">
          <cell r="A93305" t="str">
            <v>MEDICARE</v>
          </cell>
        </row>
        <row r="93306">
          <cell r="A93306" t="str">
            <v>MEDICARE</v>
          </cell>
        </row>
        <row r="93307">
          <cell r="A93307" t="str">
            <v>MEDICARE</v>
          </cell>
        </row>
        <row r="93308">
          <cell r="A93308" t="str">
            <v>MEDICARE</v>
          </cell>
        </row>
        <row r="93309">
          <cell r="A93309" t="str">
            <v>MEDICARE</v>
          </cell>
        </row>
        <row r="93310">
          <cell r="A93310" t="str">
            <v>MEDICARE</v>
          </cell>
        </row>
        <row r="93311">
          <cell r="A93311" t="str">
            <v>MEDICARE</v>
          </cell>
        </row>
        <row r="93312">
          <cell r="A93312" t="str">
            <v>MEDICARE</v>
          </cell>
        </row>
        <row r="93313">
          <cell r="A93313" t="str">
            <v>MEDICARE</v>
          </cell>
        </row>
        <row r="93314">
          <cell r="A93314" t="str">
            <v>MEDICARE</v>
          </cell>
        </row>
        <row r="93315">
          <cell r="A93315" t="str">
            <v>MEDICARE</v>
          </cell>
        </row>
        <row r="93316">
          <cell r="A93316" t="str">
            <v>MEDICARE</v>
          </cell>
        </row>
        <row r="93317">
          <cell r="A93317" t="str">
            <v>MEDICARE</v>
          </cell>
        </row>
        <row r="93318">
          <cell r="A93318" t="str">
            <v>MEDICARE</v>
          </cell>
        </row>
        <row r="93319">
          <cell r="A93319" t="str">
            <v>MEDICARE</v>
          </cell>
        </row>
        <row r="93320">
          <cell r="A93320" t="str">
            <v>MEDICARE</v>
          </cell>
        </row>
        <row r="93321">
          <cell r="A93321" t="str">
            <v>MEDICARE</v>
          </cell>
        </row>
        <row r="93322">
          <cell r="A93322" t="str">
            <v>MEDICARE</v>
          </cell>
        </row>
        <row r="93323">
          <cell r="A93323" t="str">
            <v>MEDICARE</v>
          </cell>
        </row>
        <row r="93324">
          <cell r="A93324" t="str">
            <v>MEDICARE</v>
          </cell>
        </row>
        <row r="93325">
          <cell r="A93325" t="str">
            <v>MEDICARE</v>
          </cell>
        </row>
        <row r="93326">
          <cell r="A93326" t="str">
            <v>MEDICARE</v>
          </cell>
        </row>
        <row r="93327">
          <cell r="A93327" t="str">
            <v>MEDICARE</v>
          </cell>
        </row>
        <row r="93328">
          <cell r="A93328" t="str">
            <v>MEDICARE</v>
          </cell>
        </row>
        <row r="93329">
          <cell r="A93329" t="str">
            <v>MEDICARE</v>
          </cell>
        </row>
        <row r="93330">
          <cell r="A93330" t="str">
            <v>MEDICARE</v>
          </cell>
        </row>
        <row r="93331">
          <cell r="A93331" t="str">
            <v>MEDICARE</v>
          </cell>
        </row>
        <row r="93332">
          <cell r="A93332" t="str">
            <v>MEDICARE</v>
          </cell>
        </row>
        <row r="93333">
          <cell r="A93333" t="str">
            <v>MEDICARE</v>
          </cell>
        </row>
        <row r="93334">
          <cell r="A93334" t="str">
            <v>MEDICARE</v>
          </cell>
        </row>
        <row r="93335">
          <cell r="A93335" t="str">
            <v>MEDICARE</v>
          </cell>
        </row>
        <row r="93336">
          <cell r="A93336" t="str">
            <v>MEDICARE</v>
          </cell>
        </row>
        <row r="93337">
          <cell r="A93337" t="str">
            <v>MEDICARE</v>
          </cell>
        </row>
        <row r="93338">
          <cell r="A93338" t="str">
            <v>MEDICARE</v>
          </cell>
        </row>
        <row r="93339">
          <cell r="A93339" t="str">
            <v>MEDICARE</v>
          </cell>
        </row>
        <row r="93340">
          <cell r="A93340" t="str">
            <v>MEDICARE</v>
          </cell>
        </row>
        <row r="93341">
          <cell r="A93341" t="str">
            <v>MEDICARE</v>
          </cell>
        </row>
        <row r="93342">
          <cell r="A93342" t="str">
            <v>MEDICARE</v>
          </cell>
        </row>
        <row r="93343">
          <cell r="A93343" t="str">
            <v>MEDICARE</v>
          </cell>
        </row>
        <row r="93344">
          <cell r="A93344" t="str">
            <v>MEDICARE</v>
          </cell>
        </row>
        <row r="93345">
          <cell r="A93345" t="str">
            <v>MEDICARE</v>
          </cell>
        </row>
        <row r="93346">
          <cell r="A93346" t="str">
            <v>MEDICARE</v>
          </cell>
        </row>
        <row r="93347">
          <cell r="A93347" t="str">
            <v>MEDICARE</v>
          </cell>
        </row>
        <row r="93348">
          <cell r="A93348" t="str">
            <v>MEDICARE</v>
          </cell>
        </row>
        <row r="93349">
          <cell r="A93349" t="str">
            <v>MEDICARE</v>
          </cell>
        </row>
        <row r="93350">
          <cell r="A93350" t="str">
            <v>MEDICARE</v>
          </cell>
        </row>
        <row r="93351">
          <cell r="A93351" t="str">
            <v>MEDICARE</v>
          </cell>
        </row>
        <row r="93352">
          <cell r="A93352" t="str">
            <v>MEDICARE</v>
          </cell>
        </row>
        <row r="93353">
          <cell r="A93353" t="str">
            <v>MEDICARE</v>
          </cell>
        </row>
        <row r="93354">
          <cell r="A93354" t="str">
            <v>MEDICARE</v>
          </cell>
        </row>
        <row r="93355">
          <cell r="A93355" t="str">
            <v>MEDICARE</v>
          </cell>
        </row>
        <row r="93356">
          <cell r="A93356" t="str">
            <v>MEDICARE</v>
          </cell>
        </row>
        <row r="93357">
          <cell r="A93357" t="str">
            <v>MEDICARE</v>
          </cell>
        </row>
        <row r="93358">
          <cell r="A93358" t="str">
            <v>MEDICARE</v>
          </cell>
        </row>
        <row r="93359">
          <cell r="A93359" t="str">
            <v>MEDICARE</v>
          </cell>
        </row>
        <row r="93360">
          <cell r="A93360" t="str">
            <v>MEDICARE</v>
          </cell>
        </row>
        <row r="93361">
          <cell r="A93361" t="str">
            <v>MEDICARE</v>
          </cell>
        </row>
        <row r="93362">
          <cell r="A93362" t="str">
            <v>MEDICARE</v>
          </cell>
        </row>
        <row r="93363">
          <cell r="A93363" t="str">
            <v>MEDICARE</v>
          </cell>
        </row>
        <row r="93364">
          <cell r="A93364" t="str">
            <v>MEDICARE</v>
          </cell>
        </row>
        <row r="93365">
          <cell r="A93365" t="str">
            <v>MEDICARE</v>
          </cell>
        </row>
        <row r="93366">
          <cell r="A93366" t="str">
            <v>MEDICARE</v>
          </cell>
        </row>
        <row r="93367">
          <cell r="A93367" t="str">
            <v>MEDICARE</v>
          </cell>
        </row>
        <row r="93368">
          <cell r="A93368" t="str">
            <v>MEDICARE</v>
          </cell>
        </row>
        <row r="93369">
          <cell r="A93369" t="str">
            <v>MEDICARE</v>
          </cell>
        </row>
        <row r="93370">
          <cell r="A93370" t="str">
            <v>MEDICARE</v>
          </cell>
        </row>
        <row r="93371">
          <cell r="A93371" t="str">
            <v>MEDICARE</v>
          </cell>
        </row>
        <row r="93372">
          <cell r="A93372" t="str">
            <v>MEDICARE</v>
          </cell>
        </row>
        <row r="93373">
          <cell r="A93373" t="str">
            <v>MEDICARE</v>
          </cell>
        </row>
        <row r="93374">
          <cell r="A93374" t="str">
            <v>MEDICARE</v>
          </cell>
        </row>
        <row r="93375">
          <cell r="A93375" t="str">
            <v>MEDICARE</v>
          </cell>
        </row>
        <row r="93376">
          <cell r="A93376" t="str">
            <v>MEDICARE</v>
          </cell>
        </row>
        <row r="93377">
          <cell r="A93377" t="str">
            <v>MEDICARE</v>
          </cell>
        </row>
        <row r="93378">
          <cell r="A93378" t="str">
            <v>MEDICARE</v>
          </cell>
        </row>
        <row r="93379">
          <cell r="A93379" t="str">
            <v>MEDICARE</v>
          </cell>
        </row>
        <row r="93380">
          <cell r="A93380" t="str">
            <v>MEDICARE</v>
          </cell>
        </row>
        <row r="93381">
          <cell r="A93381" t="str">
            <v>MEDICARE</v>
          </cell>
        </row>
        <row r="93382">
          <cell r="A93382" t="str">
            <v>MEDICARE</v>
          </cell>
        </row>
        <row r="93383">
          <cell r="A93383" t="str">
            <v>MEDICARE</v>
          </cell>
        </row>
        <row r="93384">
          <cell r="A93384" t="str">
            <v>MEDICARE</v>
          </cell>
        </row>
        <row r="93385">
          <cell r="A93385" t="str">
            <v>MEDICARE</v>
          </cell>
        </row>
        <row r="93386">
          <cell r="A93386" t="str">
            <v>MEDICARE</v>
          </cell>
        </row>
        <row r="93387">
          <cell r="A93387" t="str">
            <v>MEDICARE</v>
          </cell>
        </row>
        <row r="93388">
          <cell r="A93388" t="str">
            <v>MEDICARE</v>
          </cell>
        </row>
        <row r="93389">
          <cell r="A93389" t="str">
            <v>MEDICARE</v>
          </cell>
        </row>
        <row r="93390">
          <cell r="A93390" t="str">
            <v>MEDICARE</v>
          </cell>
        </row>
        <row r="93391">
          <cell r="A93391" t="str">
            <v>MEDICARE</v>
          </cell>
        </row>
        <row r="93392">
          <cell r="A93392" t="str">
            <v>MEDICARE</v>
          </cell>
        </row>
        <row r="93393">
          <cell r="A93393" t="str">
            <v>MEDICARE</v>
          </cell>
        </row>
        <row r="93394">
          <cell r="A93394" t="str">
            <v>MEDICARE</v>
          </cell>
        </row>
        <row r="93395">
          <cell r="A93395" t="str">
            <v>MEDICARE</v>
          </cell>
        </row>
        <row r="93396">
          <cell r="A93396" t="str">
            <v>MEDICARE</v>
          </cell>
        </row>
        <row r="93397">
          <cell r="A93397" t="str">
            <v>MEDICARE</v>
          </cell>
        </row>
        <row r="93398">
          <cell r="A93398" t="str">
            <v>MEDICARE</v>
          </cell>
        </row>
        <row r="93399">
          <cell r="A93399" t="str">
            <v>MEDICARE</v>
          </cell>
        </row>
        <row r="93400">
          <cell r="A93400" t="str">
            <v>MEDICARE</v>
          </cell>
        </row>
        <row r="93401">
          <cell r="A93401" t="str">
            <v>MEDICARE</v>
          </cell>
        </row>
        <row r="93402">
          <cell r="A93402" t="str">
            <v>MEDICARE</v>
          </cell>
        </row>
        <row r="93403">
          <cell r="A93403" t="str">
            <v>MEDICARE</v>
          </cell>
        </row>
        <row r="93404">
          <cell r="A93404" t="str">
            <v>MEDICARE</v>
          </cell>
        </row>
        <row r="93405">
          <cell r="A93405" t="str">
            <v>MEDICARE</v>
          </cell>
        </row>
        <row r="93406">
          <cell r="A93406" t="str">
            <v>MEDICARE</v>
          </cell>
        </row>
        <row r="93407">
          <cell r="A93407" t="str">
            <v>MEDICARE</v>
          </cell>
        </row>
        <row r="93408">
          <cell r="A93408" t="str">
            <v>MEDICARE</v>
          </cell>
        </row>
        <row r="93409">
          <cell r="A93409" t="str">
            <v>MEDICARE</v>
          </cell>
        </row>
        <row r="93410">
          <cell r="A93410" t="str">
            <v>MEDICARE</v>
          </cell>
        </row>
        <row r="93411">
          <cell r="A93411" t="str">
            <v>MEDICARE</v>
          </cell>
        </row>
        <row r="93412">
          <cell r="A93412" t="str">
            <v>MEDICARE</v>
          </cell>
        </row>
        <row r="93413">
          <cell r="A93413" t="str">
            <v>MEDICARE</v>
          </cell>
        </row>
        <row r="93414">
          <cell r="A93414" t="str">
            <v>MEDICARE</v>
          </cell>
        </row>
        <row r="93415">
          <cell r="A93415" t="str">
            <v>MEDICARE</v>
          </cell>
        </row>
        <row r="93416">
          <cell r="A93416" t="str">
            <v>MEDICARE</v>
          </cell>
        </row>
        <row r="93417">
          <cell r="A93417" t="str">
            <v>MEDICARE</v>
          </cell>
        </row>
        <row r="93418">
          <cell r="A93418" t="str">
            <v>MEDICARE</v>
          </cell>
        </row>
        <row r="93419">
          <cell r="A93419" t="str">
            <v>MEDICARE</v>
          </cell>
        </row>
        <row r="93420">
          <cell r="A93420" t="str">
            <v>MEDICARE</v>
          </cell>
        </row>
        <row r="93421">
          <cell r="A93421" t="str">
            <v>MEDICARE</v>
          </cell>
        </row>
        <row r="93422">
          <cell r="A93422" t="str">
            <v>MEDICARE</v>
          </cell>
        </row>
        <row r="93423">
          <cell r="A93423" t="str">
            <v>MEDICARE</v>
          </cell>
        </row>
        <row r="93424">
          <cell r="A93424" t="str">
            <v>MEDICARE</v>
          </cell>
        </row>
        <row r="93425">
          <cell r="A93425" t="str">
            <v>MEDICARE</v>
          </cell>
        </row>
        <row r="93426">
          <cell r="A93426" t="str">
            <v>MEDICARE</v>
          </cell>
        </row>
        <row r="93427">
          <cell r="A93427" t="str">
            <v>MEDICARE</v>
          </cell>
        </row>
        <row r="93428">
          <cell r="A93428" t="str">
            <v>MEDICARE</v>
          </cell>
        </row>
        <row r="93429">
          <cell r="A93429" t="str">
            <v>MEDICARE</v>
          </cell>
        </row>
        <row r="93430">
          <cell r="A93430" t="str">
            <v>MEDICARE</v>
          </cell>
        </row>
        <row r="93431">
          <cell r="A93431" t="str">
            <v>MEDICARE</v>
          </cell>
        </row>
        <row r="93432">
          <cell r="A93432" t="str">
            <v>MEDICARE</v>
          </cell>
        </row>
        <row r="93433">
          <cell r="A93433" t="str">
            <v>MEDICARE</v>
          </cell>
        </row>
        <row r="93434">
          <cell r="A93434" t="str">
            <v>MEDICARE</v>
          </cell>
        </row>
        <row r="93435">
          <cell r="A93435" t="str">
            <v>MEDICARE</v>
          </cell>
        </row>
        <row r="93436">
          <cell r="A93436" t="str">
            <v>MEDICARE</v>
          </cell>
        </row>
        <row r="93437">
          <cell r="A93437" t="str">
            <v>MEDICARE</v>
          </cell>
        </row>
        <row r="93438">
          <cell r="A93438" t="str">
            <v>MEDICARE</v>
          </cell>
        </row>
        <row r="93439">
          <cell r="A93439" t="str">
            <v>MEDICARE</v>
          </cell>
        </row>
        <row r="93440">
          <cell r="A93440" t="str">
            <v>MEDICARE</v>
          </cell>
        </row>
        <row r="93441">
          <cell r="A93441" t="str">
            <v>MEDICARE</v>
          </cell>
        </row>
        <row r="93442">
          <cell r="A93442" t="str">
            <v>MEDICARE</v>
          </cell>
        </row>
        <row r="93443">
          <cell r="A93443" t="str">
            <v>MEDICARE</v>
          </cell>
        </row>
        <row r="93444">
          <cell r="A93444" t="str">
            <v>MEDICARE</v>
          </cell>
        </row>
        <row r="93445">
          <cell r="A93445" t="str">
            <v>MEDICARE</v>
          </cell>
        </row>
        <row r="93446">
          <cell r="A93446" t="str">
            <v>MEDICARE</v>
          </cell>
        </row>
        <row r="93447">
          <cell r="A93447" t="str">
            <v>MEDICARE</v>
          </cell>
        </row>
        <row r="93448">
          <cell r="A93448" t="str">
            <v>MEDICARE</v>
          </cell>
        </row>
        <row r="93449">
          <cell r="A93449" t="str">
            <v>MEDICARE</v>
          </cell>
        </row>
        <row r="93450">
          <cell r="A93450" t="str">
            <v>MEDICARE</v>
          </cell>
        </row>
        <row r="93451">
          <cell r="A93451" t="str">
            <v>MEDICARE</v>
          </cell>
        </row>
        <row r="93452">
          <cell r="A93452" t="str">
            <v>MEDICARE</v>
          </cell>
        </row>
        <row r="93453">
          <cell r="A93453" t="str">
            <v>MEDICARE</v>
          </cell>
        </row>
        <row r="93454">
          <cell r="A93454" t="str">
            <v>MEDICARE</v>
          </cell>
        </row>
        <row r="93455">
          <cell r="A93455" t="str">
            <v>MEDICARE</v>
          </cell>
        </row>
        <row r="93456">
          <cell r="A93456" t="str">
            <v>MEDICARE</v>
          </cell>
        </row>
        <row r="93457">
          <cell r="A93457" t="str">
            <v>MEDICARE</v>
          </cell>
        </row>
        <row r="93458">
          <cell r="A93458" t="str">
            <v>MEDICARE</v>
          </cell>
        </row>
        <row r="93459">
          <cell r="A93459" t="str">
            <v>MEDICARE</v>
          </cell>
        </row>
        <row r="93460">
          <cell r="A93460" t="str">
            <v>MEDICARE</v>
          </cell>
        </row>
        <row r="93461">
          <cell r="A93461" t="str">
            <v>MEDICARE</v>
          </cell>
        </row>
        <row r="93462">
          <cell r="A93462" t="str">
            <v>MEDICARE</v>
          </cell>
        </row>
        <row r="93463">
          <cell r="A93463" t="str">
            <v>MEDICARE</v>
          </cell>
        </row>
        <row r="93464">
          <cell r="A93464" t="str">
            <v>MEDICARE</v>
          </cell>
        </row>
        <row r="93465">
          <cell r="A93465" t="str">
            <v>MEDICARE</v>
          </cell>
        </row>
        <row r="93466">
          <cell r="A93466" t="str">
            <v>MEDICARE</v>
          </cell>
        </row>
        <row r="93467">
          <cell r="A93467" t="str">
            <v>MEDICARE</v>
          </cell>
        </row>
        <row r="93468">
          <cell r="A93468" t="str">
            <v>MEDICARE</v>
          </cell>
        </row>
        <row r="93469">
          <cell r="A93469" t="str">
            <v>MEDICARE</v>
          </cell>
        </row>
        <row r="93470">
          <cell r="A93470" t="str">
            <v>MEDICARE</v>
          </cell>
        </row>
        <row r="93471">
          <cell r="A93471" t="str">
            <v>MEDICARE</v>
          </cell>
        </row>
        <row r="93472">
          <cell r="A93472" t="str">
            <v>MEDICARE</v>
          </cell>
        </row>
        <row r="93473">
          <cell r="A93473" t="str">
            <v>MEDICARE</v>
          </cell>
        </row>
        <row r="93474">
          <cell r="A93474" t="str">
            <v>MEDICARE</v>
          </cell>
        </row>
        <row r="93475">
          <cell r="A93475" t="str">
            <v>MEDICARE</v>
          </cell>
        </row>
        <row r="93476">
          <cell r="A93476" t="str">
            <v>MEDICARE</v>
          </cell>
        </row>
        <row r="93477">
          <cell r="A93477" t="str">
            <v>MEDICARE</v>
          </cell>
        </row>
        <row r="93478">
          <cell r="A93478" t="str">
            <v>MEDICARE</v>
          </cell>
        </row>
        <row r="93479">
          <cell r="A93479" t="str">
            <v>MEDICARE</v>
          </cell>
        </row>
        <row r="93480">
          <cell r="A93480" t="str">
            <v>MEDICARE</v>
          </cell>
        </row>
        <row r="93481">
          <cell r="A93481" t="str">
            <v>MEDICARE</v>
          </cell>
        </row>
        <row r="93482">
          <cell r="A93482" t="str">
            <v>MEDICARE</v>
          </cell>
        </row>
        <row r="93483">
          <cell r="A93483" t="str">
            <v>MEDICARE</v>
          </cell>
        </row>
        <row r="93484">
          <cell r="A93484" t="str">
            <v>MEDICARE</v>
          </cell>
        </row>
        <row r="93485">
          <cell r="A93485" t="str">
            <v>MEDICARE</v>
          </cell>
        </row>
        <row r="93486">
          <cell r="A93486" t="str">
            <v>COMMERCIAL</v>
          </cell>
        </row>
        <row r="93487">
          <cell r="A93487" t="str">
            <v>SELF PAY</v>
          </cell>
        </row>
        <row r="93488">
          <cell r="A93488" t="str">
            <v>SELF PAY</v>
          </cell>
        </row>
        <row r="93489">
          <cell r="A93489" t="str">
            <v>SELF PAY</v>
          </cell>
        </row>
        <row r="93490">
          <cell r="A93490" t="str">
            <v>SELF PAY</v>
          </cell>
        </row>
        <row r="93491">
          <cell r="A93491" t="str">
            <v>SELF PAY</v>
          </cell>
        </row>
        <row r="93492">
          <cell r="A93492" t="str">
            <v>SELF PAY</v>
          </cell>
        </row>
        <row r="93493">
          <cell r="A93493" t="str">
            <v>COMMERCIAL</v>
          </cell>
        </row>
        <row r="93494">
          <cell r="A93494" t="str">
            <v>COMMERCIAL</v>
          </cell>
        </row>
        <row r="93495">
          <cell r="A93495" t="str">
            <v>COMMERCIAL</v>
          </cell>
        </row>
        <row r="93496">
          <cell r="A93496" t="str">
            <v>COMMERCIAL</v>
          </cell>
        </row>
        <row r="93497">
          <cell r="A93497" t="str">
            <v>COMMERCIAL</v>
          </cell>
        </row>
        <row r="93498">
          <cell r="A93498" t="str">
            <v>COMMERCIAL</v>
          </cell>
        </row>
        <row r="93499">
          <cell r="A93499" t="str">
            <v>COMMERCIAL</v>
          </cell>
        </row>
        <row r="93500">
          <cell r="A93500" t="str">
            <v>COMMERCIAL</v>
          </cell>
        </row>
        <row r="93501">
          <cell r="A93501" t="str">
            <v>COMMERCIAL</v>
          </cell>
        </row>
        <row r="93502">
          <cell r="A93502" t="str">
            <v>COMMERCIAL</v>
          </cell>
        </row>
        <row r="93503">
          <cell r="A93503" t="str">
            <v>COMMERCIAL</v>
          </cell>
        </row>
        <row r="93504">
          <cell r="A93504" t="str">
            <v>COMMERCIAL</v>
          </cell>
        </row>
        <row r="93505">
          <cell r="A93505" t="str">
            <v>COMMERCIAL</v>
          </cell>
        </row>
        <row r="93506">
          <cell r="A93506" t="str">
            <v>COMMERCIAL</v>
          </cell>
        </row>
        <row r="93507">
          <cell r="A93507" t="str">
            <v>COMMERCIAL</v>
          </cell>
        </row>
        <row r="93508">
          <cell r="A93508" t="str">
            <v>COMMERCIAL</v>
          </cell>
        </row>
        <row r="93509">
          <cell r="A93509" t="str">
            <v>COMMERCIAL</v>
          </cell>
        </row>
        <row r="93510">
          <cell r="A93510" t="str">
            <v>COMMERCIAL</v>
          </cell>
        </row>
        <row r="93511">
          <cell r="A93511" t="str">
            <v>COMMERCIAL</v>
          </cell>
        </row>
        <row r="93512">
          <cell r="A93512" t="str">
            <v>COMMERCIAL</v>
          </cell>
        </row>
        <row r="93513">
          <cell r="A93513" t="str">
            <v>COMMERCIAL</v>
          </cell>
        </row>
        <row r="93514">
          <cell r="A93514" t="str">
            <v>COMMERCIAL</v>
          </cell>
        </row>
        <row r="93515">
          <cell r="A93515" t="str">
            <v>COMMERCIAL</v>
          </cell>
        </row>
        <row r="93516">
          <cell r="A93516" t="str">
            <v>COMMERCIAL</v>
          </cell>
        </row>
        <row r="93517">
          <cell r="A93517" t="str">
            <v>COMMERCIAL</v>
          </cell>
        </row>
        <row r="93518">
          <cell r="A93518" t="str">
            <v>COMMERCIAL</v>
          </cell>
        </row>
        <row r="93519">
          <cell r="A93519" t="str">
            <v>COMMERCIAL</v>
          </cell>
        </row>
        <row r="93520">
          <cell r="A93520" t="str">
            <v>COMMERCIAL</v>
          </cell>
        </row>
        <row r="93521">
          <cell r="A93521" t="str">
            <v>COMMERCIAL</v>
          </cell>
        </row>
        <row r="93522">
          <cell r="A93522" t="str">
            <v>COMMERCIAL</v>
          </cell>
        </row>
        <row r="93523">
          <cell r="A93523" t="str">
            <v>COMMERCIAL</v>
          </cell>
        </row>
        <row r="93524">
          <cell r="A93524" t="str">
            <v>COMMERCIAL</v>
          </cell>
        </row>
        <row r="93525">
          <cell r="A93525" t="str">
            <v>COMMERCIAL</v>
          </cell>
        </row>
        <row r="93526">
          <cell r="A93526" t="str">
            <v>COMMERCIAL</v>
          </cell>
        </row>
        <row r="93527">
          <cell r="A93527" t="str">
            <v>COMMERCIAL</v>
          </cell>
        </row>
        <row r="93528">
          <cell r="A93528" t="str">
            <v>COMMERCIAL</v>
          </cell>
        </row>
        <row r="93529">
          <cell r="A93529" t="str">
            <v>COMMERCIAL</v>
          </cell>
        </row>
        <row r="93530">
          <cell r="A93530" t="str">
            <v>COMMERCIAL</v>
          </cell>
        </row>
        <row r="93531">
          <cell r="A93531" t="str">
            <v>COMMERCIAL</v>
          </cell>
        </row>
        <row r="93532">
          <cell r="A93532" t="str">
            <v>COMMERCIAL</v>
          </cell>
        </row>
        <row r="93533">
          <cell r="A93533" t="str">
            <v>COMMERCIAL</v>
          </cell>
        </row>
        <row r="93534">
          <cell r="A93534" t="str">
            <v>COMMERCIAL</v>
          </cell>
        </row>
        <row r="93535">
          <cell r="A93535" t="str">
            <v>COMMERCIAL</v>
          </cell>
        </row>
        <row r="93536">
          <cell r="A93536" t="str">
            <v>COMMERCIAL</v>
          </cell>
        </row>
        <row r="93537">
          <cell r="A93537" t="str">
            <v>COMMERCIAL</v>
          </cell>
        </row>
        <row r="93538">
          <cell r="A93538" t="str">
            <v>COMMERCIAL</v>
          </cell>
        </row>
        <row r="93539">
          <cell r="A93539" t="str">
            <v>COMMERCIAL</v>
          </cell>
        </row>
        <row r="93540">
          <cell r="A93540" t="str">
            <v>COMMERCIAL</v>
          </cell>
        </row>
        <row r="93541">
          <cell r="A93541" t="str">
            <v>COMMERCIAL</v>
          </cell>
        </row>
        <row r="93542">
          <cell r="A93542" t="str">
            <v>COMMERCIAL</v>
          </cell>
        </row>
        <row r="93543">
          <cell r="A93543" t="str">
            <v>COMMERCIAL</v>
          </cell>
        </row>
        <row r="93544">
          <cell r="A93544" t="str">
            <v>COMMERCIAL</v>
          </cell>
        </row>
        <row r="93545">
          <cell r="A93545" t="str">
            <v>COMMERCIAL</v>
          </cell>
        </row>
        <row r="93546">
          <cell r="A93546" t="str">
            <v>COMMERCIAL</v>
          </cell>
        </row>
        <row r="93547">
          <cell r="A93547" t="str">
            <v>COMMERCIAL</v>
          </cell>
        </row>
        <row r="93548">
          <cell r="A93548" t="str">
            <v>COMMERCIAL</v>
          </cell>
        </row>
        <row r="93549">
          <cell r="A93549" t="str">
            <v>COMMERCIAL</v>
          </cell>
        </row>
        <row r="93550">
          <cell r="A93550" t="str">
            <v>COMMERCIAL</v>
          </cell>
        </row>
        <row r="93551">
          <cell r="A93551" t="str">
            <v>COMMERCIAL</v>
          </cell>
        </row>
        <row r="93552">
          <cell r="A93552" t="str">
            <v>COMMERCIAL</v>
          </cell>
        </row>
        <row r="93553">
          <cell r="A93553" t="str">
            <v>COMMERCIAL</v>
          </cell>
        </row>
        <row r="93554">
          <cell r="A93554" t="str">
            <v>COMMERCIAL</v>
          </cell>
        </row>
        <row r="93555">
          <cell r="A93555" t="str">
            <v>COMMERCIAL</v>
          </cell>
        </row>
        <row r="93556">
          <cell r="A93556" t="str">
            <v>COMMERCIAL</v>
          </cell>
        </row>
        <row r="93557">
          <cell r="A93557" t="str">
            <v>COMMERCIAL</v>
          </cell>
        </row>
        <row r="93558">
          <cell r="A93558" t="str">
            <v>COMMERCIAL</v>
          </cell>
        </row>
        <row r="93559">
          <cell r="A93559" t="str">
            <v>COMMERCIAL</v>
          </cell>
        </row>
        <row r="93560">
          <cell r="A93560" t="str">
            <v>COMMERCIAL</v>
          </cell>
        </row>
        <row r="93561">
          <cell r="A93561" t="str">
            <v>COMMERCIAL</v>
          </cell>
        </row>
        <row r="93562">
          <cell r="A93562" t="str">
            <v>COMMERCIAL</v>
          </cell>
        </row>
        <row r="93563">
          <cell r="A93563" t="str">
            <v>COMMERCIAL</v>
          </cell>
        </row>
        <row r="93564">
          <cell r="A93564" t="str">
            <v>COMMERCIAL</v>
          </cell>
        </row>
        <row r="93565">
          <cell r="A93565" t="str">
            <v>COMMERCIAL</v>
          </cell>
        </row>
        <row r="93566">
          <cell r="A93566" t="str">
            <v>COMMERCIAL</v>
          </cell>
        </row>
        <row r="93567">
          <cell r="A93567" t="str">
            <v>COMMERCIAL</v>
          </cell>
        </row>
        <row r="93568">
          <cell r="A93568" t="str">
            <v>COMMERCIAL</v>
          </cell>
        </row>
        <row r="93569">
          <cell r="A93569" t="str">
            <v>COMMERCIAL</v>
          </cell>
        </row>
        <row r="93570">
          <cell r="A93570" t="str">
            <v>COMMERCIAL</v>
          </cell>
        </row>
        <row r="93571">
          <cell r="A93571" t="str">
            <v>COMMERCIAL</v>
          </cell>
        </row>
        <row r="93572">
          <cell r="A93572" t="str">
            <v>COMMERCIAL</v>
          </cell>
        </row>
        <row r="93573">
          <cell r="A93573" t="str">
            <v>COMMERCIAL</v>
          </cell>
        </row>
        <row r="93574">
          <cell r="A93574" t="str">
            <v>COMMERCIAL</v>
          </cell>
        </row>
        <row r="93575">
          <cell r="A93575" t="str">
            <v>COMMERCIAL</v>
          </cell>
        </row>
        <row r="93576">
          <cell r="A93576" t="str">
            <v>COMMERCIAL</v>
          </cell>
        </row>
        <row r="93577">
          <cell r="A93577" t="str">
            <v>COMMERCIAL</v>
          </cell>
        </row>
        <row r="93578">
          <cell r="A93578" t="str">
            <v>COMMERCIAL</v>
          </cell>
        </row>
        <row r="93579">
          <cell r="A93579" t="str">
            <v>COMMERCIAL</v>
          </cell>
        </row>
        <row r="93580">
          <cell r="A93580" t="str">
            <v>COMMERCIAL</v>
          </cell>
        </row>
        <row r="93581">
          <cell r="A93581" t="str">
            <v>COMMERCIAL</v>
          </cell>
        </row>
        <row r="93582">
          <cell r="A93582" t="str">
            <v>COMMERCIAL</v>
          </cell>
        </row>
        <row r="93583">
          <cell r="A93583" t="str">
            <v>COMMERCIAL</v>
          </cell>
        </row>
        <row r="93584">
          <cell r="A93584" t="str">
            <v>COMMERCIAL</v>
          </cell>
        </row>
        <row r="93585">
          <cell r="A93585" t="str">
            <v>COMMERCIAL</v>
          </cell>
        </row>
        <row r="93586">
          <cell r="A93586" t="str">
            <v>COMMERCIAL</v>
          </cell>
        </row>
        <row r="93587">
          <cell r="A93587" t="str">
            <v>COMMERCIAL</v>
          </cell>
        </row>
        <row r="93588">
          <cell r="A93588" t="str">
            <v>COMMERCIAL</v>
          </cell>
        </row>
        <row r="93589">
          <cell r="A93589" t="str">
            <v>COMMERCIAL</v>
          </cell>
        </row>
        <row r="93590">
          <cell r="A93590" t="str">
            <v>COMMERCIAL</v>
          </cell>
        </row>
        <row r="93591">
          <cell r="A93591" t="str">
            <v>COMMERCIAL</v>
          </cell>
        </row>
        <row r="93592">
          <cell r="A93592" t="str">
            <v>COMMERCIAL</v>
          </cell>
        </row>
        <row r="93593">
          <cell r="A93593" t="str">
            <v>COMMERCIAL</v>
          </cell>
        </row>
        <row r="93594">
          <cell r="A93594" t="str">
            <v>COMMERCIAL</v>
          </cell>
        </row>
        <row r="93595">
          <cell r="A93595" t="str">
            <v>COMMERCIAL</v>
          </cell>
        </row>
        <row r="93596">
          <cell r="A93596" t="str">
            <v>COMMERCIAL</v>
          </cell>
        </row>
        <row r="93597">
          <cell r="A93597" t="str">
            <v>COMMERCIAL</v>
          </cell>
        </row>
        <row r="93598">
          <cell r="A93598" t="str">
            <v>COMMERCIAL</v>
          </cell>
        </row>
        <row r="93599">
          <cell r="A93599" t="str">
            <v>COMMERCIAL</v>
          </cell>
        </row>
        <row r="93600">
          <cell r="A93600" t="str">
            <v>COMMERCIAL</v>
          </cell>
        </row>
        <row r="93601">
          <cell r="A93601" t="str">
            <v>COMMERCIAL</v>
          </cell>
        </row>
        <row r="93602">
          <cell r="A93602" t="str">
            <v>COMMERCIAL</v>
          </cell>
        </row>
        <row r="93603">
          <cell r="A93603" t="str">
            <v>COMMERCIAL</v>
          </cell>
        </row>
        <row r="93604">
          <cell r="A93604" t="str">
            <v>COMMERCIAL</v>
          </cell>
        </row>
        <row r="93605">
          <cell r="A93605" t="str">
            <v>COMMERCIAL</v>
          </cell>
        </row>
        <row r="93606">
          <cell r="A93606" t="str">
            <v>COMMERCIAL</v>
          </cell>
        </row>
        <row r="93607">
          <cell r="A93607" t="str">
            <v>COMMERCIAL</v>
          </cell>
        </row>
        <row r="93608">
          <cell r="A93608" t="str">
            <v>COMMERCIAL</v>
          </cell>
        </row>
        <row r="93609">
          <cell r="A93609" t="str">
            <v>COMMERCIAL</v>
          </cell>
        </row>
        <row r="93610">
          <cell r="A93610" t="str">
            <v>COMMERCIAL</v>
          </cell>
        </row>
        <row r="93611">
          <cell r="A93611" t="str">
            <v>COMMERCIAL</v>
          </cell>
        </row>
        <row r="93612">
          <cell r="A93612" t="str">
            <v>COMMERCIAL</v>
          </cell>
        </row>
        <row r="93613">
          <cell r="A93613" t="str">
            <v>COMMERCIAL</v>
          </cell>
        </row>
        <row r="93614">
          <cell r="A93614" t="str">
            <v>COMMERCIAL</v>
          </cell>
        </row>
        <row r="93615">
          <cell r="A93615" t="str">
            <v>COMMERCIAL</v>
          </cell>
        </row>
        <row r="93616">
          <cell r="A93616" t="str">
            <v>COMMERCIAL</v>
          </cell>
        </row>
        <row r="93617">
          <cell r="A93617" t="str">
            <v>COMMERCIAL</v>
          </cell>
        </row>
        <row r="93618">
          <cell r="A93618" t="str">
            <v>COMMERCIAL</v>
          </cell>
        </row>
        <row r="93619">
          <cell r="A93619" t="str">
            <v>COMMERCIAL</v>
          </cell>
        </row>
        <row r="93620">
          <cell r="A93620" t="str">
            <v>COMMERCIAL</v>
          </cell>
        </row>
        <row r="93621">
          <cell r="A93621" t="str">
            <v>COMMERCIAL</v>
          </cell>
        </row>
        <row r="93622">
          <cell r="A93622" t="str">
            <v>COMMERCIAL</v>
          </cell>
        </row>
        <row r="93623">
          <cell r="A93623" t="str">
            <v>COMMERCIAL</v>
          </cell>
        </row>
        <row r="93624">
          <cell r="A93624" t="str">
            <v>COMMERCIAL</v>
          </cell>
        </row>
        <row r="93625">
          <cell r="A93625" t="str">
            <v>COMMERCIAL</v>
          </cell>
        </row>
        <row r="93626">
          <cell r="A93626" t="str">
            <v>COMMERCIAL</v>
          </cell>
        </row>
        <row r="93627">
          <cell r="A93627" t="str">
            <v>COMMERCIAL</v>
          </cell>
        </row>
        <row r="93628">
          <cell r="A93628" t="str">
            <v>COMMERCIAL</v>
          </cell>
        </row>
        <row r="93629">
          <cell r="A93629" t="str">
            <v>COMMERCIAL</v>
          </cell>
        </row>
        <row r="93630">
          <cell r="A93630" t="str">
            <v>COMMERCIAL</v>
          </cell>
        </row>
        <row r="93631">
          <cell r="A93631" t="str">
            <v>COMMERCIAL</v>
          </cell>
        </row>
        <row r="93632">
          <cell r="A93632" t="str">
            <v>COMMERCIAL</v>
          </cell>
        </row>
        <row r="93633">
          <cell r="A93633" t="str">
            <v>COMMERCIAL</v>
          </cell>
        </row>
        <row r="93634">
          <cell r="A93634" t="str">
            <v>COMMERCIAL</v>
          </cell>
        </row>
        <row r="93635">
          <cell r="A93635" t="str">
            <v>COMMERCIAL</v>
          </cell>
        </row>
        <row r="93636">
          <cell r="A93636" t="str">
            <v>COMMERCIAL</v>
          </cell>
        </row>
        <row r="93637">
          <cell r="A93637" t="str">
            <v>COMMERCIAL</v>
          </cell>
        </row>
        <row r="93638">
          <cell r="A93638" t="str">
            <v>COMMERCIAL</v>
          </cell>
        </row>
        <row r="93639">
          <cell r="A93639" t="str">
            <v>COMMERCIAL</v>
          </cell>
        </row>
        <row r="93640">
          <cell r="A93640" t="str">
            <v>COMMERCIAL</v>
          </cell>
        </row>
        <row r="93641">
          <cell r="A93641" t="str">
            <v>COMMERCIAL</v>
          </cell>
        </row>
        <row r="93642">
          <cell r="A93642" t="str">
            <v>COMMERCIAL</v>
          </cell>
        </row>
        <row r="93643">
          <cell r="A93643" t="str">
            <v>COMMERCIAL</v>
          </cell>
        </row>
        <row r="93644">
          <cell r="A93644" t="str">
            <v>COMMERCIAL</v>
          </cell>
        </row>
        <row r="93645">
          <cell r="A93645" t="str">
            <v>COMMERCIAL</v>
          </cell>
        </row>
        <row r="93646">
          <cell r="A93646" t="str">
            <v>COMMERCIAL</v>
          </cell>
        </row>
        <row r="93647">
          <cell r="A93647" t="str">
            <v>COMMERCIAL</v>
          </cell>
        </row>
        <row r="93648">
          <cell r="A93648" t="str">
            <v>COMMERCIAL</v>
          </cell>
        </row>
        <row r="93649">
          <cell r="A93649" t="str">
            <v>COMMERCIAL</v>
          </cell>
        </row>
        <row r="93650">
          <cell r="A93650" t="str">
            <v>COMMERCIAL</v>
          </cell>
        </row>
        <row r="93651">
          <cell r="A93651" t="str">
            <v>COMMERCIAL</v>
          </cell>
        </row>
        <row r="93652">
          <cell r="A93652" t="str">
            <v>COMMERCIAL</v>
          </cell>
        </row>
        <row r="93653">
          <cell r="A93653" t="str">
            <v>COMMERCIAL</v>
          </cell>
        </row>
        <row r="93654">
          <cell r="A93654" t="str">
            <v>COMMERCIAL</v>
          </cell>
        </row>
        <row r="93655">
          <cell r="A93655" t="str">
            <v>COMMERCIAL</v>
          </cell>
        </row>
        <row r="93656">
          <cell r="A93656" t="str">
            <v>COMMERCIAL</v>
          </cell>
        </row>
        <row r="93657">
          <cell r="A93657" t="str">
            <v>COMMERCIAL</v>
          </cell>
        </row>
        <row r="93658">
          <cell r="A93658" t="str">
            <v>COMMERCIAL</v>
          </cell>
        </row>
        <row r="93659">
          <cell r="A93659" t="str">
            <v>COMMERCIAL</v>
          </cell>
        </row>
        <row r="93660">
          <cell r="A93660" t="str">
            <v>COMMERCIAL</v>
          </cell>
        </row>
        <row r="93661">
          <cell r="A93661" t="str">
            <v>COMMERCIAL</v>
          </cell>
        </row>
        <row r="93662">
          <cell r="A93662" t="str">
            <v>COMMERCIAL</v>
          </cell>
        </row>
        <row r="93663">
          <cell r="A93663" t="str">
            <v>COMMERCIAL</v>
          </cell>
        </row>
        <row r="93664">
          <cell r="A93664" t="str">
            <v>COMMERCIAL</v>
          </cell>
        </row>
        <row r="93665">
          <cell r="A93665" t="str">
            <v>COMMERCIAL</v>
          </cell>
        </row>
        <row r="93666">
          <cell r="A93666" t="str">
            <v>COMMERCIAL</v>
          </cell>
        </row>
        <row r="93667">
          <cell r="A93667" t="str">
            <v>COMMERCIAL</v>
          </cell>
        </row>
        <row r="93668">
          <cell r="A93668" t="str">
            <v>COMMERCIAL</v>
          </cell>
        </row>
        <row r="93669">
          <cell r="A93669" t="str">
            <v>COMMERCIAL</v>
          </cell>
        </row>
        <row r="93670">
          <cell r="A93670" t="str">
            <v>COMMERCIAL</v>
          </cell>
        </row>
        <row r="93671">
          <cell r="A93671" t="str">
            <v>COMMERCIAL</v>
          </cell>
        </row>
        <row r="93672">
          <cell r="A93672" t="str">
            <v>COMMERCIAL</v>
          </cell>
        </row>
        <row r="93673">
          <cell r="A93673" t="str">
            <v>COMMERCIAL</v>
          </cell>
        </row>
        <row r="93674">
          <cell r="A93674" t="str">
            <v>COMMERCIAL</v>
          </cell>
        </row>
        <row r="93675">
          <cell r="A93675" t="str">
            <v>COMMERCIAL</v>
          </cell>
        </row>
        <row r="93676">
          <cell r="A93676" t="str">
            <v>COMMERCIAL</v>
          </cell>
        </row>
        <row r="93677">
          <cell r="A93677" t="str">
            <v>COMMERCIAL</v>
          </cell>
        </row>
        <row r="93678">
          <cell r="A93678" t="str">
            <v>COMMERCIAL</v>
          </cell>
        </row>
        <row r="93679">
          <cell r="A93679" t="str">
            <v>COMMERCIAL</v>
          </cell>
        </row>
        <row r="93680">
          <cell r="A93680" t="str">
            <v>COMMERCIAL</v>
          </cell>
        </row>
        <row r="93681">
          <cell r="A93681" t="str">
            <v>COMMERCIAL</v>
          </cell>
        </row>
        <row r="93682">
          <cell r="A93682" t="str">
            <v>COMMERCIAL</v>
          </cell>
        </row>
        <row r="93683">
          <cell r="A93683" t="str">
            <v>COMMERCIAL</v>
          </cell>
        </row>
        <row r="93684">
          <cell r="A93684" t="str">
            <v>COMMERCIAL</v>
          </cell>
        </row>
        <row r="93685">
          <cell r="A93685" t="str">
            <v>COMMERCIAL</v>
          </cell>
        </row>
        <row r="93686">
          <cell r="A93686" t="str">
            <v>COMMERCIAL</v>
          </cell>
        </row>
        <row r="93687">
          <cell r="A93687" t="str">
            <v>COMMERCIAL</v>
          </cell>
        </row>
        <row r="93688">
          <cell r="A93688" t="str">
            <v>COMMERCIAL</v>
          </cell>
        </row>
        <row r="93689">
          <cell r="A93689" t="str">
            <v>COMMERCIAL</v>
          </cell>
        </row>
        <row r="93690">
          <cell r="A93690" t="str">
            <v>COMMERCIAL</v>
          </cell>
        </row>
        <row r="93691">
          <cell r="A93691" t="str">
            <v>COMMERCIAL</v>
          </cell>
        </row>
        <row r="93692">
          <cell r="A93692" t="str">
            <v>COMMERCIAL</v>
          </cell>
        </row>
        <row r="93693">
          <cell r="A93693" t="str">
            <v>COMMERCIAL</v>
          </cell>
        </row>
        <row r="93694">
          <cell r="A93694" t="str">
            <v>COMMERCIAL</v>
          </cell>
        </row>
        <row r="93695">
          <cell r="A93695" t="str">
            <v>COMMERCIAL</v>
          </cell>
        </row>
        <row r="93696">
          <cell r="A93696" t="str">
            <v>COMMERCIAL</v>
          </cell>
        </row>
        <row r="93697">
          <cell r="A93697" t="str">
            <v>COMMERCIAL</v>
          </cell>
        </row>
        <row r="93698">
          <cell r="A93698" t="str">
            <v>COMMERCIAL</v>
          </cell>
        </row>
        <row r="93699">
          <cell r="A93699" t="str">
            <v>COMMERCIAL</v>
          </cell>
        </row>
        <row r="93700">
          <cell r="A93700" t="str">
            <v>COMMERCIAL</v>
          </cell>
        </row>
        <row r="93701">
          <cell r="A93701" t="str">
            <v>COMMERCIAL</v>
          </cell>
        </row>
        <row r="93702">
          <cell r="A93702" t="str">
            <v>COMMERCIAL</v>
          </cell>
        </row>
        <row r="93703">
          <cell r="A93703" t="str">
            <v>COMMERCIAL</v>
          </cell>
        </row>
        <row r="93704">
          <cell r="A93704" t="str">
            <v>COMMERCIAL</v>
          </cell>
        </row>
        <row r="93705">
          <cell r="A93705" t="str">
            <v>COMMERCIAL</v>
          </cell>
        </row>
        <row r="93706">
          <cell r="A93706" t="str">
            <v>COMMERCIAL</v>
          </cell>
        </row>
        <row r="93707">
          <cell r="A93707" t="str">
            <v>COMMERCIAL</v>
          </cell>
        </row>
        <row r="93708">
          <cell r="A93708" t="str">
            <v>COMMERCIAL</v>
          </cell>
        </row>
        <row r="93709">
          <cell r="A93709" t="str">
            <v>COMMERCIAL</v>
          </cell>
        </row>
        <row r="93710">
          <cell r="A93710" t="str">
            <v>COMMERCIAL</v>
          </cell>
        </row>
        <row r="93711">
          <cell r="A93711" t="str">
            <v>COMMERCIAL</v>
          </cell>
        </row>
        <row r="93712">
          <cell r="A93712" t="str">
            <v>COMMERCIAL</v>
          </cell>
        </row>
        <row r="93713">
          <cell r="A93713" t="str">
            <v>COMMERCIAL</v>
          </cell>
        </row>
        <row r="93714">
          <cell r="A93714" t="str">
            <v>COMMERCIAL</v>
          </cell>
        </row>
        <row r="93715">
          <cell r="A93715" t="str">
            <v>COMMERCIAL</v>
          </cell>
        </row>
        <row r="93716">
          <cell r="A93716" t="str">
            <v>COMMERCIAL</v>
          </cell>
        </row>
        <row r="93717">
          <cell r="A93717" t="str">
            <v>COMMERCIAL</v>
          </cell>
        </row>
        <row r="93718">
          <cell r="A93718" t="str">
            <v>COMMERCIAL</v>
          </cell>
        </row>
        <row r="93719">
          <cell r="A93719" t="str">
            <v>COMMERCIAL</v>
          </cell>
        </row>
        <row r="93720">
          <cell r="A93720" t="str">
            <v>COMMERCIAL</v>
          </cell>
        </row>
        <row r="93721">
          <cell r="A93721" t="str">
            <v>COMMERCIAL</v>
          </cell>
        </row>
        <row r="93722">
          <cell r="A93722" t="str">
            <v>COMMERCIAL</v>
          </cell>
        </row>
        <row r="93723">
          <cell r="A93723" t="str">
            <v>COMMERCIAL</v>
          </cell>
        </row>
        <row r="93724">
          <cell r="A93724" t="str">
            <v>COMMERCIAL</v>
          </cell>
        </row>
        <row r="93725">
          <cell r="A93725" t="str">
            <v>COMMERCIAL</v>
          </cell>
        </row>
        <row r="93726">
          <cell r="A93726" t="str">
            <v>COMMERCIAL</v>
          </cell>
        </row>
        <row r="93727">
          <cell r="A93727" t="str">
            <v>COMMERCIAL</v>
          </cell>
        </row>
        <row r="93728">
          <cell r="A93728" t="str">
            <v>COMMERCIAL</v>
          </cell>
        </row>
        <row r="93729">
          <cell r="A93729" t="str">
            <v>COMMERCIAL</v>
          </cell>
        </row>
        <row r="93730">
          <cell r="A93730" t="str">
            <v>COMMERCIAL</v>
          </cell>
        </row>
        <row r="93731">
          <cell r="A93731" t="str">
            <v>COMMERCIAL</v>
          </cell>
        </row>
        <row r="93732">
          <cell r="A93732" t="str">
            <v>COMMERCIAL</v>
          </cell>
        </row>
        <row r="93733">
          <cell r="A93733" t="str">
            <v>COMMERCIAL</v>
          </cell>
        </row>
        <row r="93734">
          <cell r="A93734" t="str">
            <v>COMMERCIAL</v>
          </cell>
        </row>
        <row r="93735">
          <cell r="A93735" t="str">
            <v>COMMERCIAL</v>
          </cell>
        </row>
        <row r="93736">
          <cell r="A93736" t="str">
            <v>COMMERCIAL</v>
          </cell>
        </row>
        <row r="93737">
          <cell r="A93737" t="str">
            <v>COMMERCIAL</v>
          </cell>
        </row>
        <row r="93738">
          <cell r="A93738" t="str">
            <v>MEDICAID</v>
          </cell>
        </row>
        <row r="93739">
          <cell r="A93739" t="str">
            <v>MEDICAID</v>
          </cell>
        </row>
        <row r="93740">
          <cell r="A93740" t="str">
            <v>MEDICAID</v>
          </cell>
        </row>
        <row r="93741">
          <cell r="A93741" t="str">
            <v>MEDICAID</v>
          </cell>
        </row>
        <row r="93742">
          <cell r="A93742" t="str">
            <v>MEDICAID</v>
          </cell>
        </row>
        <row r="93743">
          <cell r="A93743" t="str">
            <v>MEDICAID</v>
          </cell>
        </row>
        <row r="93744">
          <cell r="A93744" t="str">
            <v>MEDICAID</v>
          </cell>
        </row>
        <row r="93745">
          <cell r="A93745" t="str">
            <v>MEDICAID</v>
          </cell>
        </row>
        <row r="93746">
          <cell r="A93746" t="str">
            <v>MEDICAID</v>
          </cell>
        </row>
        <row r="93747">
          <cell r="A93747" t="str">
            <v>MEDICAID</v>
          </cell>
        </row>
        <row r="93748">
          <cell r="A93748" t="str">
            <v>MEDICAID</v>
          </cell>
        </row>
        <row r="93749">
          <cell r="A93749" t="str">
            <v>MEDICAID</v>
          </cell>
        </row>
        <row r="93750">
          <cell r="A93750" t="str">
            <v>MEDICAID</v>
          </cell>
        </row>
        <row r="93751">
          <cell r="A93751" t="str">
            <v>MEDICAID</v>
          </cell>
        </row>
        <row r="93752">
          <cell r="A93752" t="str">
            <v>MEDICAID</v>
          </cell>
        </row>
        <row r="93753">
          <cell r="A93753" t="str">
            <v>MEDICAID</v>
          </cell>
        </row>
        <row r="93754">
          <cell r="A93754" t="str">
            <v>MEDICAID</v>
          </cell>
        </row>
        <row r="93755">
          <cell r="A93755" t="str">
            <v>MEDICAID</v>
          </cell>
        </row>
        <row r="93756">
          <cell r="A93756" t="str">
            <v>MEDICAID</v>
          </cell>
        </row>
        <row r="93757">
          <cell r="A93757" t="str">
            <v>MEDICAID</v>
          </cell>
        </row>
        <row r="93758">
          <cell r="A93758" t="str">
            <v>MEDICAID</v>
          </cell>
        </row>
        <row r="93759">
          <cell r="A93759" t="str">
            <v>MEDICAID</v>
          </cell>
        </row>
        <row r="93760">
          <cell r="A93760" t="str">
            <v>MEDICAID</v>
          </cell>
        </row>
        <row r="93761">
          <cell r="A93761" t="str">
            <v>MEDICAID</v>
          </cell>
        </row>
        <row r="93762">
          <cell r="A93762" t="str">
            <v>MEDICAID</v>
          </cell>
        </row>
        <row r="93763">
          <cell r="A93763" t="str">
            <v>MEDICAID</v>
          </cell>
        </row>
        <row r="93764">
          <cell r="A93764" t="str">
            <v>MEDICAID</v>
          </cell>
        </row>
        <row r="93765">
          <cell r="A93765" t="str">
            <v>MEDICAID</v>
          </cell>
        </row>
        <row r="93766">
          <cell r="A93766" t="str">
            <v>MEDICAID</v>
          </cell>
        </row>
        <row r="93767">
          <cell r="A93767" t="str">
            <v>MEDICAID</v>
          </cell>
        </row>
        <row r="93768">
          <cell r="A93768" t="str">
            <v>MEDICAID</v>
          </cell>
        </row>
        <row r="93769">
          <cell r="A93769" t="str">
            <v>MEDICAID</v>
          </cell>
        </row>
        <row r="93770">
          <cell r="A93770" t="str">
            <v>MEDICAID</v>
          </cell>
        </row>
        <row r="93771">
          <cell r="A93771" t="str">
            <v>MEDICAID</v>
          </cell>
        </row>
        <row r="93772">
          <cell r="A93772" t="str">
            <v>MEDICARE</v>
          </cell>
        </row>
        <row r="93773">
          <cell r="A93773" t="str">
            <v>MEDICARE</v>
          </cell>
        </row>
        <row r="93774">
          <cell r="A93774" t="str">
            <v>MEDICARE</v>
          </cell>
        </row>
        <row r="93775">
          <cell r="A93775" t="str">
            <v>MEDICARE</v>
          </cell>
        </row>
        <row r="93776">
          <cell r="A93776" t="str">
            <v>MEDICARE</v>
          </cell>
        </row>
        <row r="93777">
          <cell r="A93777" t="str">
            <v>MEDICARE</v>
          </cell>
        </row>
        <row r="93778">
          <cell r="A93778" t="str">
            <v>MEDICARE</v>
          </cell>
        </row>
        <row r="93779">
          <cell r="A93779" t="str">
            <v>MEDICARE</v>
          </cell>
        </row>
        <row r="93780">
          <cell r="A93780" t="str">
            <v>MEDICARE</v>
          </cell>
        </row>
        <row r="93781">
          <cell r="A93781" t="str">
            <v>MEDICARE</v>
          </cell>
        </row>
        <row r="93782">
          <cell r="A93782" t="str">
            <v>MEDICARE</v>
          </cell>
        </row>
        <row r="93783">
          <cell r="A93783" t="str">
            <v>MEDICARE</v>
          </cell>
        </row>
        <row r="93784">
          <cell r="A93784" t="str">
            <v>MEDICARE</v>
          </cell>
        </row>
        <row r="93785">
          <cell r="A93785" t="str">
            <v>MEDICARE</v>
          </cell>
        </row>
        <row r="93786">
          <cell r="A93786" t="str">
            <v>MEDICARE</v>
          </cell>
        </row>
        <row r="93787">
          <cell r="A93787" t="str">
            <v>MEDICARE</v>
          </cell>
        </row>
        <row r="93788">
          <cell r="A93788" t="str">
            <v>MEDICARE</v>
          </cell>
        </row>
        <row r="93789">
          <cell r="A93789" t="str">
            <v>MEDICARE</v>
          </cell>
        </row>
        <row r="93790">
          <cell r="A93790" t="str">
            <v>MEDICARE</v>
          </cell>
        </row>
        <row r="93791">
          <cell r="A93791" t="str">
            <v>MEDICARE</v>
          </cell>
        </row>
        <row r="93792">
          <cell r="A93792" t="str">
            <v>MEDICARE</v>
          </cell>
        </row>
        <row r="93793">
          <cell r="A93793" t="str">
            <v>MEDICARE</v>
          </cell>
        </row>
        <row r="93794">
          <cell r="A93794" t="str">
            <v>MEDICARE</v>
          </cell>
        </row>
        <row r="93795">
          <cell r="A93795" t="str">
            <v>MEDICARE</v>
          </cell>
        </row>
        <row r="93796">
          <cell r="A93796" t="str">
            <v>MEDICARE</v>
          </cell>
        </row>
        <row r="93797">
          <cell r="A93797" t="str">
            <v>MEDICARE</v>
          </cell>
        </row>
        <row r="93798">
          <cell r="A93798" t="str">
            <v>MEDICARE</v>
          </cell>
        </row>
        <row r="93799">
          <cell r="A93799" t="str">
            <v>MEDICARE</v>
          </cell>
        </row>
        <row r="93800">
          <cell r="A93800" t="str">
            <v>MEDICARE</v>
          </cell>
        </row>
        <row r="93801">
          <cell r="A93801" t="str">
            <v>MEDICARE</v>
          </cell>
        </row>
        <row r="93802">
          <cell r="A93802" t="str">
            <v>MEDICARE</v>
          </cell>
        </row>
        <row r="93803">
          <cell r="A93803" t="str">
            <v>MEDICARE</v>
          </cell>
        </row>
        <row r="93804">
          <cell r="A93804" t="str">
            <v>MEDICARE</v>
          </cell>
        </row>
        <row r="93805">
          <cell r="A93805" t="str">
            <v>MEDICARE</v>
          </cell>
        </row>
        <row r="93806">
          <cell r="A93806" t="str">
            <v>MEDICARE</v>
          </cell>
        </row>
        <row r="93807">
          <cell r="A93807" t="str">
            <v>MEDICARE</v>
          </cell>
        </row>
        <row r="93808">
          <cell r="A93808" t="str">
            <v>MEDICARE</v>
          </cell>
        </row>
        <row r="93809">
          <cell r="A93809" t="str">
            <v>MEDICARE</v>
          </cell>
        </row>
        <row r="93810">
          <cell r="A93810" t="str">
            <v>MEDICARE</v>
          </cell>
        </row>
        <row r="93811">
          <cell r="A93811" t="str">
            <v>MEDICARE</v>
          </cell>
        </row>
        <row r="93812">
          <cell r="A93812" t="str">
            <v>MEDICARE</v>
          </cell>
        </row>
        <row r="93813">
          <cell r="A93813" t="str">
            <v>MEDICARE</v>
          </cell>
        </row>
        <row r="93814">
          <cell r="A93814" t="str">
            <v>MEDICARE</v>
          </cell>
        </row>
        <row r="93815">
          <cell r="A93815" t="str">
            <v>MEDICARE</v>
          </cell>
        </row>
        <row r="93816">
          <cell r="A93816" t="str">
            <v>MEDICARE</v>
          </cell>
        </row>
        <row r="93817">
          <cell r="A93817" t="str">
            <v>MEDICARE</v>
          </cell>
        </row>
        <row r="93818">
          <cell r="A93818" t="str">
            <v>MEDICARE</v>
          </cell>
        </row>
        <row r="93819">
          <cell r="A93819" t="str">
            <v>MEDICARE</v>
          </cell>
        </row>
        <row r="93820">
          <cell r="A93820" t="str">
            <v>MEDICARE</v>
          </cell>
        </row>
        <row r="93821">
          <cell r="A93821" t="str">
            <v>MEDICARE</v>
          </cell>
        </row>
        <row r="93822">
          <cell r="A93822" t="str">
            <v>MEDICARE</v>
          </cell>
        </row>
        <row r="93823">
          <cell r="A93823" t="str">
            <v>MEDICARE</v>
          </cell>
        </row>
        <row r="93824">
          <cell r="A93824" t="str">
            <v>MEDICARE</v>
          </cell>
        </row>
        <row r="93825">
          <cell r="A93825" t="str">
            <v>MEDICARE</v>
          </cell>
        </row>
        <row r="93826">
          <cell r="A93826" t="str">
            <v>MEDICARE</v>
          </cell>
        </row>
        <row r="93827">
          <cell r="A93827" t="str">
            <v>MEDICARE</v>
          </cell>
        </row>
        <row r="93828">
          <cell r="A93828" t="str">
            <v>MEDICARE</v>
          </cell>
        </row>
        <row r="93829">
          <cell r="A93829" t="str">
            <v>MEDICARE</v>
          </cell>
        </row>
        <row r="93830">
          <cell r="A93830" t="str">
            <v>MEDICARE</v>
          </cell>
        </row>
        <row r="93831">
          <cell r="A93831" t="str">
            <v>MEDICARE</v>
          </cell>
        </row>
        <row r="93832">
          <cell r="A93832" t="str">
            <v>MEDICARE</v>
          </cell>
        </row>
        <row r="93833">
          <cell r="A93833" t="str">
            <v>MEDICARE</v>
          </cell>
        </row>
        <row r="93834">
          <cell r="A93834" t="str">
            <v>MEDICARE</v>
          </cell>
        </row>
        <row r="93835">
          <cell r="A93835" t="str">
            <v>MEDICARE</v>
          </cell>
        </row>
        <row r="93836">
          <cell r="A93836" t="str">
            <v>MEDICARE</v>
          </cell>
        </row>
        <row r="93837">
          <cell r="A93837" t="str">
            <v>MEDICARE</v>
          </cell>
        </row>
        <row r="93838">
          <cell r="A93838" t="str">
            <v>MEDICARE</v>
          </cell>
        </row>
        <row r="93839">
          <cell r="A93839" t="str">
            <v>MEDICARE</v>
          </cell>
        </row>
        <row r="93840">
          <cell r="A93840" t="str">
            <v>MEDICARE</v>
          </cell>
        </row>
        <row r="93841">
          <cell r="A93841" t="str">
            <v>MEDICARE</v>
          </cell>
        </row>
        <row r="93842">
          <cell r="A93842" t="str">
            <v>MEDICARE</v>
          </cell>
        </row>
        <row r="93843">
          <cell r="A93843" t="str">
            <v>MEDICARE</v>
          </cell>
        </row>
        <row r="93844">
          <cell r="A93844" t="str">
            <v>MEDICARE</v>
          </cell>
        </row>
        <row r="93845">
          <cell r="A93845" t="str">
            <v>MEDICARE</v>
          </cell>
        </row>
        <row r="93846">
          <cell r="A93846" t="str">
            <v>MEDICARE</v>
          </cell>
        </row>
        <row r="93847">
          <cell r="A93847" t="str">
            <v>MEDICARE</v>
          </cell>
        </row>
        <row r="93848">
          <cell r="A93848" t="str">
            <v>MEDICARE</v>
          </cell>
        </row>
        <row r="93849">
          <cell r="A93849" t="str">
            <v>MEDICARE</v>
          </cell>
        </row>
        <row r="93850">
          <cell r="A93850" t="str">
            <v>MEDICARE</v>
          </cell>
        </row>
        <row r="93851">
          <cell r="A93851" t="str">
            <v>MEDICARE</v>
          </cell>
        </row>
        <row r="93852">
          <cell r="A93852" t="str">
            <v>MEDICARE</v>
          </cell>
        </row>
        <row r="93853">
          <cell r="A93853" t="str">
            <v>MEDICARE</v>
          </cell>
        </row>
        <row r="93854">
          <cell r="A93854" t="str">
            <v>MEDICARE</v>
          </cell>
        </row>
        <row r="93855">
          <cell r="A93855" t="str">
            <v>MEDICARE</v>
          </cell>
        </row>
        <row r="93856">
          <cell r="A93856" t="str">
            <v>MEDICARE</v>
          </cell>
        </row>
        <row r="93857">
          <cell r="A93857" t="str">
            <v>MEDICARE</v>
          </cell>
        </row>
        <row r="93858">
          <cell r="A93858" t="str">
            <v>MEDICARE</v>
          </cell>
        </row>
        <row r="93859">
          <cell r="A93859" t="str">
            <v>MEDICARE</v>
          </cell>
        </row>
        <row r="93860">
          <cell r="A93860" t="str">
            <v>MEDICARE</v>
          </cell>
        </row>
        <row r="93861">
          <cell r="A93861" t="str">
            <v>MEDICARE</v>
          </cell>
        </row>
        <row r="93862">
          <cell r="A93862" t="str">
            <v>MEDICARE</v>
          </cell>
        </row>
        <row r="93863">
          <cell r="A93863" t="str">
            <v>MEDICARE</v>
          </cell>
        </row>
        <row r="93864">
          <cell r="A93864" t="str">
            <v>MEDICARE</v>
          </cell>
        </row>
        <row r="93865">
          <cell r="A93865" t="str">
            <v>MEDICARE</v>
          </cell>
        </row>
        <row r="93866">
          <cell r="A93866" t="str">
            <v>MEDICARE</v>
          </cell>
        </row>
        <row r="93867">
          <cell r="A93867" t="str">
            <v>MEDICARE</v>
          </cell>
        </row>
        <row r="93868">
          <cell r="A93868" t="str">
            <v>MEDICARE</v>
          </cell>
        </row>
        <row r="93869">
          <cell r="A93869" t="str">
            <v>MEDICARE</v>
          </cell>
        </row>
        <row r="93870">
          <cell r="A93870" t="str">
            <v>MEDICARE</v>
          </cell>
        </row>
        <row r="93871">
          <cell r="A93871" t="str">
            <v>MEDICARE</v>
          </cell>
        </row>
        <row r="93872">
          <cell r="A93872" t="str">
            <v>MEDICARE</v>
          </cell>
        </row>
        <row r="93873">
          <cell r="A93873" t="str">
            <v>MEDICARE</v>
          </cell>
        </row>
        <row r="93874">
          <cell r="A93874" t="str">
            <v>MEDICARE</v>
          </cell>
        </row>
        <row r="93875">
          <cell r="A93875" t="str">
            <v>MEDICARE</v>
          </cell>
        </row>
        <row r="93876">
          <cell r="A93876" t="str">
            <v>MEDICARE</v>
          </cell>
        </row>
        <row r="93877">
          <cell r="A93877" t="str">
            <v>MEDICARE</v>
          </cell>
        </row>
        <row r="93878">
          <cell r="A93878" t="str">
            <v>MEDICARE</v>
          </cell>
        </row>
        <row r="93879">
          <cell r="A93879" t="str">
            <v>MEDICARE</v>
          </cell>
        </row>
        <row r="93880">
          <cell r="A93880" t="str">
            <v>MEDICARE</v>
          </cell>
        </row>
        <row r="93881">
          <cell r="A93881" t="str">
            <v>MEDICARE</v>
          </cell>
        </row>
        <row r="93882">
          <cell r="A93882" t="str">
            <v>MEDICARE</v>
          </cell>
        </row>
        <row r="93883">
          <cell r="A93883" t="str">
            <v>MEDICARE</v>
          </cell>
        </row>
        <row r="93884">
          <cell r="A93884" t="str">
            <v>MEDICARE</v>
          </cell>
        </row>
        <row r="93885">
          <cell r="A93885" t="str">
            <v>MEDICARE</v>
          </cell>
        </row>
        <row r="93886">
          <cell r="A93886" t="str">
            <v>MEDICARE</v>
          </cell>
        </row>
        <row r="93887">
          <cell r="A93887" t="str">
            <v>MEDICARE</v>
          </cell>
        </row>
        <row r="93888">
          <cell r="A93888" t="str">
            <v>MEDICARE</v>
          </cell>
        </row>
        <row r="93889">
          <cell r="A93889" t="str">
            <v>MEDICARE</v>
          </cell>
        </row>
        <row r="93890">
          <cell r="A93890" t="str">
            <v>MEDICARE</v>
          </cell>
        </row>
        <row r="93891">
          <cell r="A93891" t="str">
            <v>MEDICARE</v>
          </cell>
        </row>
        <row r="93892">
          <cell r="A93892" t="str">
            <v>MEDICARE</v>
          </cell>
        </row>
        <row r="93893">
          <cell r="A93893" t="str">
            <v>MEDICARE</v>
          </cell>
        </row>
        <row r="93894">
          <cell r="A93894" t="str">
            <v>MEDICARE</v>
          </cell>
        </row>
        <row r="93895">
          <cell r="A93895" t="str">
            <v>MEDICARE</v>
          </cell>
        </row>
        <row r="93896">
          <cell r="A93896" t="str">
            <v>MEDICARE</v>
          </cell>
        </row>
        <row r="93897">
          <cell r="A93897" t="str">
            <v>MEDICARE</v>
          </cell>
        </row>
        <row r="93898">
          <cell r="A93898" t="str">
            <v>MEDICARE</v>
          </cell>
        </row>
        <row r="93899">
          <cell r="A93899" t="str">
            <v>MEDICARE</v>
          </cell>
        </row>
        <row r="93900">
          <cell r="A93900" t="str">
            <v>MEDICARE</v>
          </cell>
        </row>
        <row r="93901">
          <cell r="A93901" t="str">
            <v>MEDICARE</v>
          </cell>
        </row>
        <row r="93902">
          <cell r="A93902" t="str">
            <v>MEDICARE</v>
          </cell>
        </row>
        <row r="93903">
          <cell r="A93903" t="str">
            <v>MEDICARE</v>
          </cell>
        </row>
        <row r="93904">
          <cell r="A93904" t="str">
            <v>MEDICARE</v>
          </cell>
        </row>
        <row r="93905">
          <cell r="A93905" t="str">
            <v>MEDICARE</v>
          </cell>
        </row>
        <row r="93906">
          <cell r="A93906" t="str">
            <v>MEDICARE</v>
          </cell>
        </row>
        <row r="93907">
          <cell r="A93907" t="str">
            <v>MEDICARE</v>
          </cell>
        </row>
        <row r="93908">
          <cell r="A93908" t="str">
            <v>MEDICARE</v>
          </cell>
        </row>
        <row r="93909">
          <cell r="A93909" t="str">
            <v>MEDICARE</v>
          </cell>
        </row>
        <row r="93910">
          <cell r="A93910" t="str">
            <v>MEDICARE</v>
          </cell>
        </row>
        <row r="93911">
          <cell r="A93911" t="str">
            <v>MEDICARE</v>
          </cell>
        </row>
        <row r="93912">
          <cell r="A93912" t="str">
            <v>MEDICARE</v>
          </cell>
        </row>
        <row r="93913">
          <cell r="A93913" t="str">
            <v>MEDICARE</v>
          </cell>
        </row>
        <row r="93914">
          <cell r="A93914" t="str">
            <v>MEDICARE</v>
          </cell>
        </row>
        <row r="93915">
          <cell r="A93915" t="str">
            <v>MEDICARE</v>
          </cell>
        </row>
        <row r="93916">
          <cell r="A93916" t="str">
            <v>MEDICARE</v>
          </cell>
        </row>
        <row r="93917">
          <cell r="A93917" t="str">
            <v>MEDICARE</v>
          </cell>
        </row>
        <row r="93918">
          <cell r="A93918" t="str">
            <v>MEDICARE</v>
          </cell>
        </row>
        <row r="93919">
          <cell r="A93919" t="str">
            <v>MEDICARE</v>
          </cell>
        </row>
        <row r="93920">
          <cell r="A93920" t="str">
            <v>MEDICARE</v>
          </cell>
        </row>
        <row r="93921">
          <cell r="A93921" t="str">
            <v>MEDICARE</v>
          </cell>
        </row>
        <row r="93922">
          <cell r="A93922" t="str">
            <v>MEDICARE</v>
          </cell>
        </row>
        <row r="93923">
          <cell r="A93923" t="str">
            <v>MEDICARE</v>
          </cell>
        </row>
        <row r="93924">
          <cell r="A93924" t="str">
            <v>MEDICARE</v>
          </cell>
        </row>
        <row r="93925">
          <cell r="A93925" t="str">
            <v>MEDICARE</v>
          </cell>
        </row>
        <row r="93926">
          <cell r="A93926" t="str">
            <v>MEDICARE</v>
          </cell>
        </row>
        <row r="93927">
          <cell r="A93927" t="str">
            <v>MEDICARE</v>
          </cell>
        </row>
        <row r="93928">
          <cell r="A93928" t="str">
            <v>MEDICARE</v>
          </cell>
        </row>
        <row r="93929">
          <cell r="A93929" t="str">
            <v>MEDICARE</v>
          </cell>
        </row>
        <row r="93930">
          <cell r="A93930" t="str">
            <v>MEDICARE</v>
          </cell>
        </row>
        <row r="93931">
          <cell r="A93931" t="str">
            <v>MEDICARE</v>
          </cell>
        </row>
        <row r="93932">
          <cell r="A93932" t="str">
            <v>MEDICARE</v>
          </cell>
        </row>
        <row r="93933">
          <cell r="A93933" t="str">
            <v>MEDICARE</v>
          </cell>
        </row>
        <row r="93934">
          <cell r="A93934" t="str">
            <v>MEDICARE</v>
          </cell>
        </row>
        <row r="93935">
          <cell r="A93935" t="str">
            <v>MEDICARE</v>
          </cell>
        </row>
        <row r="93936">
          <cell r="A93936" t="str">
            <v>MEDICARE</v>
          </cell>
        </row>
        <row r="93937">
          <cell r="A93937" t="str">
            <v>MEDICARE</v>
          </cell>
        </row>
        <row r="93938">
          <cell r="A93938" t="str">
            <v>MEDICARE</v>
          </cell>
        </row>
        <row r="93939">
          <cell r="A93939" t="str">
            <v>MEDICARE</v>
          </cell>
        </row>
        <row r="93940">
          <cell r="A93940" t="str">
            <v>MEDICARE</v>
          </cell>
        </row>
        <row r="93941">
          <cell r="A93941" t="str">
            <v>MEDICARE</v>
          </cell>
        </row>
        <row r="93942">
          <cell r="A93942" t="str">
            <v>MEDICARE</v>
          </cell>
        </row>
        <row r="93943">
          <cell r="A93943" t="str">
            <v>MEDICARE</v>
          </cell>
        </row>
        <row r="93944">
          <cell r="A93944" t="str">
            <v>MEDICARE</v>
          </cell>
        </row>
        <row r="93945">
          <cell r="A93945" t="str">
            <v>MEDICARE</v>
          </cell>
        </row>
        <row r="93946">
          <cell r="A93946" t="str">
            <v>MEDICARE</v>
          </cell>
        </row>
        <row r="93947">
          <cell r="A93947" t="str">
            <v>MEDICARE</v>
          </cell>
        </row>
        <row r="93948">
          <cell r="A93948" t="str">
            <v>MEDICARE</v>
          </cell>
        </row>
        <row r="93949">
          <cell r="A93949" t="str">
            <v>MEDICARE</v>
          </cell>
        </row>
        <row r="93950">
          <cell r="A93950" t="str">
            <v>MEDICARE</v>
          </cell>
        </row>
        <row r="93951">
          <cell r="A93951" t="str">
            <v>MEDICARE</v>
          </cell>
        </row>
        <row r="93952">
          <cell r="A93952" t="str">
            <v>MEDICARE</v>
          </cell>
        </row>
        <row r="93953">
          <cell r="A93953" t="str">
            <v>MEDICARE</v>
          </cell>
        </row>
        <row r="93954">
          <cell r="A93954" t="str">
            <v>MEDICARE</v>
          </cell>
        </row>
        <row r="93955">
          <cell r="A93955" t="str">
            <v>MEDICARE</v>
          </cell>
        </row>
        <row r="93956">
          <cell r="A93956" t="str">
            <v>MEDICARE</v>
          </cell>
        </row>
        <row r="93957">
          <cell r="A93957" t="str">
            <v>MEDICARE</v>
          </cell>
        </row>
        <row r="93958">
          <cell r="A93958" t="str">
            <v>MEDICARE</v>
          </cell>
        </row>
        <row r="93959">
          <cell r="A93959" t="str">
            <v>MEDICARE</v>
          </cell>
        </row>
        <row r="93960">
          <cell r="A93960" t="str">
            <v>MEDICARE</v>
          </cell>
        </row>
        <row r="93961">
          <cell r="A93961" t="str">
            <v>MEDICARE</v>
          </cell>
        </row>
        <row r="93962">
          <cell r="A93962" t="str">
            <v>MEDICARE</v>
          </cell>
        </row>
        <row r="93963">
          <cell r="A93963" t="str">
            <v>MEDICARE</v>
          </cell>
        </row>
        <row r="93964">
          <cell r="A93964" t="str">
            <v>MEDICARE</v>
          </cell>
        </row>
        <row r="93965">
          <cell r="A93965" t="str">
            <v>MEDICARE</v>
          </cell>
        </row>
        <row r="93966">
          <cell r="A93966" t="str">
            <v>MEDICARE</v>
          </cell>
        </row>
        <row r="93967">
          <cell r="A93967" t="str">
            <v>MEDICARE</v>
          </cell>
        </row>
        <row r="93968">
          <cell r="A93968" t="str">
            <v>MEDICARE</v>
          </cell>
        </row>
        <row r="93969">
          <cell r="A93969" t="str">
            <v>MEDICARE</v>
          </cell>
        </row>
        <row r="93970">
          <cell r="A93970" t="str">
            <v>MEDICARE</v>
          </cell>
        </row>
        <row r="93971">
          <cell r="A93971" t="str">
            <v>MEDICARE</v>
          </cell>
        </row>
        <row r="93972">
          <cell r="A93972" t="str">
            <v>MEDICARE</v>
          </cell>
        </row>
        <row r="93973">
          <cell r="A93973" t="str">
            <v>MEDICARE</v>
          </cell>
        </row>
        <row r="93974">
          <cell r="A93974" t="str">
            <v>MEDICARE</v>
          </cell>
        </row>
        <row r="93975">
          <cell r="A93975" t="str">
            <v>MEDICARE</v>
          </cell>
        </row>
        <row r="93976">
          <cell r="A93976" t="str">
            <v>MEDICARE</v>
          </cell>
        </row>
        <row r="93977">
          <cell r="A93977" t="str">
            <v>MEDICARE</v>
          </cell>
        </row>
        <row r="93978">
          <cell r="A93978" t="str">
            <v>MEDICARE</v>
          </cell>
        </row>
        <row r="93979">
          <cell r="A93979" t="str">
            <v>MEDICARE</v>
          </cell>
        </row>
        <row r="93980">
          <cell r="A93980" t="str">
            <v>MEDICARE</v>
          </cell>
        </row>
        <row r="93981">
          <cell r="A93981" t="str">
            <v>MEDICARE</v>
          </cell>
        </row>
        <row r="93982">
          <cell r="A93982" t="str">
            <v>MEDICARE</v>
          </cell>
        </row>
        <row r="93983">
          <cell r="A93983" t="str">
            <v>MEDICARE</v>
          </cell>
        </row>
        <row r="93984">
          <cell r="A93984" t="str">
            <v>MEDICARE</v>
          </cell>
        </row>
        <row r="93985">
          <cell r="A93985" t="str">
            <v>MEDICARE</v>
          </cell>
        </row>
        <row r="93986">
          <cell r="A93986" t="str">
            <v>MEDICARE</v>
          </cell>
        </row>
        <row r="93987">
          <cell r="A93987" t="str">
            <v>MEDICARE</v>
          </cell>
        </row>
        <row r="93988">
          <cell r="A93988" t="str">
            <v>MEDICARE</v>
          </cell>
        </row>
        <row r="93989">
          <cell r="A93989" t="str">
            <v>MEDICARE</v>
          </cell>
        </row>
        <row r="93990">
          <cell r="A93990" t="str">
            <v>MEDICARE</v>
          </cell>
        </row>
        <row r="93991">
          <cell r="A93991" t="str">
            <v>MEDICARE</v>
          </cell>
        </row>
        <row r="93992">
          <cell r="A93992" t="str">
            <v>MEDICARE</v>
          </cell>
        </row>
        <row r="93993">
          <cell r="A93993" t="str">
            <v>MEDICARE</v>
          </cell>
        </row>
        <row r="93994">
          <cell r="A93994" t="str">
            <v>MEDICARE</v>
          </cell>
        </row>
        <row r="93995">
          <cell r="A93995" t="str">
            <v>MEDICARE</v>
          </cell>
        </row>
        <row r="93996">
          <cell r="A93996" t="str">
            <v>MEDICARE</v>
          </cell>
        </row>
        <row r="93997">
          <cell r="A93997" t="str">
            <v>MEDICARE</v>
          </cell>
        </row>
        <row r="93998">
          <cell r="A93998" t="str">
            <v>MEDICARE</v>
          </cell>
        </row>
        <row r="93999">
          <cell r="A93999" t="str">
            <v>MEDICARE</v>
          </cell>
        </row>
        <row r="94000">
          <cell r="A94000" t="str">
            <v>MEDICARE</v>
          </cell>
        </row>
        <row r="94001">
          <cell r="A94001" t="str">
            <v>MEDICARE</v>
          </cell>
        </row>
        <row r="94002">
          <cell r="A94002" t="str">
            <v>MEDICARE</v>
          </cell>
        </row>
        <row r="94003">
          <cell r="A94003" t="str">
            <v>MEDICARE</v>
          </cell>
        </row>
        <row r="94004">
          <cell r="A94004" t="str">
            <v>MEDICARE</v>
          </cell>
        </row>
        <row r="94005">
          <cell r="A94005" t="str">
            <v>MEDICARE</v>
          </cell>
        </row>
        <row r="94006">
          <cell r="A94006" t="str">
            <v>MEDICARE</v>
          </cell>
        </row>
        <row r="94007">
          <cell r="A94007" t="str">
            <v>MEDICARE</v>
          </cell>
        </row>
        <row r="94008">
          <cell r="A94008" t="str">
            <v>MEDICARE</v>
          </cell>
        </row>
        <row r="94009">
          <cell r="A94009" t="str">
            <v>MEDICARE</v>
          </cell>
        </row>
        <row r="94010">
          <cell r="A94010" t="str">
            <v>MEDICARE</v>
          </cell>
        </row>
        <row r="94011">
          <cell r="A94011" t="str">
            <v>MEDICARE</v>
          </cell>
        </row>
        <row r="94012">
          <cell r="A94012" t="str">
            <v>MEDICARE</v>
          </cell>
        </row>
        <row r="94013">
          <cell r="A94013" t="str">
            <v>MEDICARE</v>
          </cell>
        </row>
        <row r="94014">
          <cell r="A94014" t="str">
            <v>MEDICARE</v>
          </cell>
        </row>
        <row r="94015">
          <cell r="A94015" t="str">
            <v>MEDICARE</v>
          </cell>
        </row>
        <row r="94016">
          <cell r="A94016" t="str">
            <v>MEDICARE</v>
          </cell>
        </row>
        <row r="94017">
          <cell r="A94017" t="str">
            <v>MEDICARE</v>
          </cell>
        </row>
        <row r="94018">
          <cell r="A94018" t="str">
            <v>MEDICARE</v>
          </cell>
        </row>
        <row r="94019">
          <cell r="A94019" t="str">
            <v>MEDICARE</v>
          </cell>
        </row>
        <row r="94020">
          <cell r="A94020" t="str">
            <v>MEDICARE</v>
          </cell>
        </row>
        <row r="94021">
          <cell r="A94021" t="str">
            <v>MEDICARE</v>
          </cell>
        </row>
        <row r="94022">
          <cell r="A94022" t="str">
            <v>MEDICARE</v>
          </cell>
        </row>
        <row r="94023">
          <cell r="A94023" t="str">
            <v>MEDICARE</v>
          </cell>
        </row>
        <row r="94024">
          <cell r="A94024" t="str">
            <v>MEDICARE</v>
          </cell>
        </row>
        <row r="94025">
          <cell r="A94025" t="str">
            <v>MEDICARE</v>
          </cell>
        </row>
        <row r="94026">
          <cell r="A94026" t="str">
            <v>MEDICARE</v>
          </cell>
        </row>
        <row r="94027">
          <cell r="A94027" t="str">
            <v>MEDICARE</v>
          </cell>
        </row>
        <row r="94028">
          <cell r="A94028" t="str">
            <v>MEDICARE</v>
          </cell>
        </row>
        <row r="94029">
          <cell r="A94029" t="str">
            <v>MEDICARE</v>
          </cell>
        </row>
        <row r="94030">
          <cell r="A94030" t="str">
            <v>MEDICARE</v>
          </cell>
        </row>
        <row r="94031">
          <cell r="A94031" t="str">
            <v>MEDICARE</v>
          </cell>
        </row>
        <row r="94032">
          <cell r="A94032" t="str">
            <v>MEDICARE</v>
          </cell>
        </row>
        <row r="94033">
          <cell r="A94033" t="str">
            <v>MEDICARE</v>
          </cell>
        </row>
        <row r="94034">
          <cell r="A94034" t="str">
            <v>MEDICARE</v>
          </cell>
        </row>
        <row r="94035">
          <cell r="A94035" t="str">
            <v>MEDICARE</v>
          </cell>
        </row>
        <row r="94036">
          <cell r="A94036" t="str">
            <v>MEDICARE</v>
          </cell>
        </row>
        <row r="94037">
          <cell r="A94037" t="str">
            <v>MEDICARE</v>
          </cell>
        </row>
        <row r="94038">
          <cell r="A94038" t="str">
            <v>MEDICARE</v>
          </cell>
        </row>
        <row r="94039">
          <cell r="A94039" t="str">
            <v>MEDICARE</v>
          </cell>
        </row>
        <row r="94040">
          <cell r="A94040" t="str">
            <v>MEDICARE</v>
          </cell>
        </row>
        <row r="94041">
          <cell r="A94041" t="str">
            <v>MEDICARE</v>
          </cell>
        </row>
        <row r="94042">
          <cell r="A94042" t="str">
            <v>MEDICARE</v>
          </cell>
        </row>
        <row r="94043">
          <cell r="A94043" t="str">
            <v>MEDICARE</v>
          </cell>
        </row>
        <row r="94044">
          <cell r="A94044" t="str">
            <v>MEDICARE</v>
          </cell>
        </row>
        <row r="94045">
          <cell r="A94045" t="str">
            <v>MEDICARE</v>
          </cell>
        </row>
        <row r="94046">
          <cell r="A94046" t="str">
            <v>MEDICARE</v>
          </cell>
        </row>
        <row r="94047">
          <cell r="A94047" t="str">
            <v>MEDICARE</v>
          </cell>
        </row>
        <row r="94048">
          <cell r="A94048" t="str">
            <v>MEDICARE</v>
          </cell>
        </row>
        <row r="94049">
          <cell r="A94049" t="str">
            <v>MEDICARE</v>
          </cell>
        </row>
        <row r="94050">
          <cell r="A94050" t="str">
            <v>MEDICARE</v>
          </cell>
        </row>
        <row r="94051">
          <cell r="A94051" t="str">
            <v>MEDICARE</v>
          </cell>
        </row>
        <row r="94052">
          <cell r="A94052" t="str">
            <v>MEDICARE</v>
          </cell>
        </row>
        <row r="94053">
          <cell r="A94053" t="str">
            <v>MEDICARE</v>
          </cell>
        </row>
        <row r="94054">
          <cell r="A94054" t="str">
            <v>MEDICARE</v>
          </cell>
        </row>
        <row r="94055">
          <cell r="A94055" t="str">
            <v>MEDICARE</v>
          </cell>
        </row>
        <row r="94056">
          <cell r="A94056" t="str">
            <v>MEDICARE</v>
          </cell>
        </row>
        <row r="94057">
          <cell r="A94057" t="str">
            <v>MEDICARE</v>
          </cell>
        </row>
        <row r="94058">
          <cell r="A94058" t="str">
            <v>MEDICARE</v>
          </cell>
        </row>
        <row r="94059">
          <cell r="A94059" t="str">
            <v>MEDICARE</v>
          </cell>
        </row>
        <row r="94060">
          <cell r="A94060" t="str">
            <v>MEDICARE</v>
          </cell>
        </row>
        <row r="94061">
          <cell r="A94061" t="str">
            <v>MEDICARE</v>
          </cell>
        </row>
        <row r="94062">
          <cell r="A94062" t="str">
            <v>MEDICARE</v>
          </cell>
        </row>
        <row r="94063">
          <cell r="A94063" t="str">
            <v>MEDICARE</v>
          </cell>
        </row>
        <row r="94064">
          <cell r="A94064" t="str">
            <v>MEDICARE</v>
          </cell>
        </row>
        <row r="94065">
          <cell r="A94065" t="str">
            <v>MEDICARE</v>
          </cell>
        </row>
        <row r="94066">
          <cell r="A94066" t="str">
            <v>MEDICARE</v>
          </cell>
        </row>
        <row r="94067">
          <cell r="A94067" t="str">
            <v>MEDICARE</v>
          </cell>
        </row>
        <row r="94068">
          <cell r="A94068" t="str">
            <v>MEDICARE</v>
          </cell>
        </row>
        <row r="94069">
          <cell r="A94069" t="str">
            <v>MEDICARE</v>
          </cell>
        </row>
        <row r="94070">
          <cell r="A94070" t="str">
            <v>MEDICARE</v>
          </cell>
        </row>
        <row r="94071">
          <cell r="A94071" t="str">
            <v>MEDICARE</v>
          </cell>
        </row>
        <row r="94072">
          <cell r="A94072" t="str">
            <v>MEDICARE</v>
          </cell>
        </row>
        <row r="94073">
          <cell r="A94073" t="str">
            <v>MEDICARE</v>
          </cell>
        </row>
        <row r="94074">
          <cell r="A94074" t="str">
            <v>MEDICARE</v>
          </cell>
        </row>
        <row r="94075">
          <cell r="A94075" t="str">
            <v>MEDICARE</v>
          </cell>
        </row>
        <row r="94076">
          <cell r="A94076" t="str">
            <v>MEDICARE</v>
          </cell>
        </row>
        <row r="94077">
          <cell r="A94077" t="str">
            <v>MEDICARE</v>
          </cell>
        </row>
        <row r="94078">
          <cell r="A94078" t="str">
            <v>MEDICARE</v>
          </cell>
        </row>
        <row r="94079">
          <cell r="A94079" t="str">
            <v>MEDICARE</v>
          </cell>
        </row>
        <row r="94080">
          <cell r="A94080" t="str">
            <v>MEDICARE</v>
          </cell>
        </row>
        <row r="94081">
          <cell r="A94081" t="str">
            <v>COMMERCIAL</v>
          </cell>
        </row>
        <row r="94082">
          <cell r="A94082" t="str">
            <v>COMMERCIAL</v>
          </cell>
        </row>
        <row r="94083">
          <cell r="A94083" t="str">
            <v>COMMERCIAL</v>
          </cell>
        </row>
        <row r="94084">
          <cell r="A94084" t="str">
            <v>COMMERCIAL</v>
          </cell>
        </row>
        <row r="94085">
          <cell r="A94085" t="str">
            <v>COMMERCIAL</v>
          </cell>
        </row>
        <row r="94086">
          <cell r="A94086" t="str">
            <v>SELF PAY</v>
          </cell>
        </row>
        <row r="94087">
          <cell r="A94087" t="str">
            <v>SELF PAY</v>
          </cell>
        </row>
        <row r="94088">
          <cell r="A94088" t="str">
            <v>SELF PAY</v>
          </cell>
        </row>
        <row r="94089">
          <cell r="A94089" t="str">
            <v>SELF PAY</v>
          </cell>
        </row>
        <row r="94090">
          <cell r="A94090" t="str">
            <v>SELF PAY</v>
          </cell>
        </row>
        <row r="94091">
          <cell r="A94091" t="str">
            <v>SELF PAY</v>
          </cell>
        </row>
        <row r="94092">
          <cell r="A94092" t="str">
            <v>WORKERS COMP</v>
          </cell>
        </row>
        <row r="94093">
          <cell r="A94093" t="str">
            <v>SELF PAY</v>
          </cell>
        </row>
        <row r="94094">
          <cell r="A94094" t="str">
            <v>SELF PAY</v>
          </cell>
        </row>
        <row r="94095">
          <cell r="A94095" t="str">
            <v>SELF PAY</v>
          </cell>
        </row>
        <row r="94096">
          <cell r="A94096" t="str">
            <v>SELF PAY</v>
          </cell>
        </row>
        <row r="94097">
          <cell r="A94097" t="str">
            <v>SELF PAY</v>
          </cell>
        </row>
        <row r="94098">
          <cell r="A94098" t="str">
            <v>SELF PAY</v>
          </cell>
        </row>
        <row r="94099">
          <cell r="A94099" t="str">
            <v>SELF PAY</v>
          </cell>
        </row>
        <row r="94100">
          <cell r="A94100" t="str">
            <v>SELF PAY</v>
          </cell>
        </row>
        <row r="94101">
          <cell r="A94101" t="str">
            <v>SELF PAY</v>
          </cell>
        </row>
        <row r="94102">
          <cell r="A94102" t="str">
            <v>SELF PAY</v>
          </cell>
        </row>
        <row r="94103">
          <cell r="A94103" t="str">
            <v>SELF PAY</v>
          </cell>
        </row>
        <row r="94104">
          <cell r="A94104" t="str">
            <v>COMMERCIAL</v>
          </cell>
        </row>
        <row r="94105">
          <cell r="A94105" t="str">
            <v>COMMERCIAL</v>
          </cell>
        </row>
        <row r="94106">
          <cell r="A94106" t="str">
            <v>COMMERCIAL</v>
          </cell>
        </row>
        <row r="94107">
          <cell r="A94107" t="str">
            <v>COMMERCIAL</v>
          </cell>
        </row>
        <row r="94108">
          <cell r="A94108" t="str">
            <v>COMMERCIAL</v>
          </cell>
        </row>
        <row r="94109">
          <cell r="A94109" t="str">
            <v>COMMERCIAL</v>
          </cell>
        </row>
        <row r="94110">
          <cell r="A94110" t="str">
            <v>COMMERCIAL</v>
          </cell>
        </row>
        <row r="94111">
          <cell r="A94111" t="str">
            <v>COMMERCIAL</v>
          </cell>
        </row>
        <row r="94112">
          <cell r="A94112" t="str">
            <v>COMMERCIAL</v>
          </cell>
        </row>
        <row r="94113">
          <cell r="A94113" t="str">
            <v>COMMERCIAL</v>
          </cell>
        </row>
        <row r="94114">
          <cell r="A94114" t="str">
            <v>COMMERCIAL</v>
          </cell>
        </row>
        <row r="94115">
          <cell r="A94115" t="str">
            <v>COMMERCIAL</v>
          </cell>
        </row>
        <row r="94116">
          <cell r="A94116" t="str">
            <v>COMMERCIAL</v>
          </cell>
        </row>
        <row r="94117">
          <cell r="A94117" t="str">
            <v>COMMERCIAL</v>
          </cell>
        </row>
        <row r="94118">
          <cell r="A94118" t="str">
            <v>COMMERCIAL</v>
          </cell>
        </row>
        <row r="94119">
          <cell r="A94119" t="str">
            <v>COMMERCIAL</v>
          </cell>
        </row>
        <row r="94120">
          <cell r="A94120" t="str">
            <v>COMMERCIAL</v>
          </cell>
        </row>
        <row r="94121">
          <cell r="A94121" t="str">
            <v>COMMERCIAL</v>
          </cell>
        </row>
        <row r="94122">
          <cell r="A94122" t="str">
            <v>COMMERCIAL</v>
          </cell>
        </row>
        <row r="94123">
          <cell r="A94123" t="str">
            <v>COMMERCIAL</v>
          </cell>
        </row>
        <row r="94124">
          <cell r="A94124" t="str">
            <v>COMMERCIAL</v>
          </cell>
        </row>
        <row r="94125">
          <cell r="A94125" t="str">
            <v>COMMERCIAL</v>
          </cell>
        </row>
        <row r="94126">
          <cell r="A94126" t="str">
            <v>COMMERCIAL</v>
          </cell>
        </row>
        <row r="94127">
          <cell r="A94127" t="str">
            <v>COMMERCIAL</v>
          </cell>
        </row>
        <row r="94128">
          <cell r="A94128" t="str">
            <v>COMMERCIAL</v>
          </cell>
        </row>
        <row r="94129">
          <cell r="A94129" t="str">
            <v>COMMERCIAL</v>
          </cell>
        </row>
        <row r="94130">
          <cell r="A94130" t="str">
            <v>COMMERCIAL</v>
          </cell>
        </row>
        <row r="94131">
          <cell r="A94131" t="str">
            <v>COMMERCIAL</v>
          </cell>
        </row>
        <row r="94132">
          <cell r="A94132" t="str">
            <v>COMMERCIAL</v>
          </cell>
        </row>
        <row r="94133">
          <cell r="A94133" t="str">
            <v>COMMERCIAL</v>
          </cell>
        </row>
        <row r="94134">
          <cell r="A94134" t="str">
            <v>COMMERCIAL</v>
          </cell>
        </row>
        <row r="94135">
          <cell r="A94135" t="str">
            <v>COMMERCIAL</v>
          </cell>
        </row>
        <row r="94136">
          <cell r="A94136" t="str">
            <v>COMMERCIAL</v>
          </cell>
        </row>
        <row r="94137">
          <cell r="A94137" t="str">
            <v>COMMERCIAL</v>
          </cell>
        </row>
        <row r="94138">
          <cell r="A94138" t="str">
            <v>COMMERCIAL</v>
          </cell>
        </row>
        <row r="94139">
          <cell r="A94139" t="str">
            <v>COMMERCIAL</v>
          </cell>
        </row>
        <row r="94140">
          <cell r="A94140" t="str">
            <v>COMMERCIAL</v>
          </cell>
        </row>
        <row r="94141">
          <cell r="A94141" t="str">
            <v>COMMERCIAL</v>
          </cell>
        </row>
        <row r="94142">
          <cell r="A94142" t="str">
            <v>COMMERCIAL</v>
          </cell>
        </row>
        <row r="94143">
          <cell r="A94143" t="str">
            <v>COMMERCIAL</v>
          </cell>
        </row>
        <row r="94144">
          <cell r="A94144" t="str">
            <v>COMMERCIAL</v>
          </cell>
        </row>
        <row r="94145">
          <cell r="A94145" t="str">
            <v>COMMERCIAL</v>
          </cell>
        </row>
        <row r="94146">
          <cell r="A94146" t="str">
            <v>COMMERCIAL</v>
          </cell>
        </row>
        <row r="94147">
          <cell r="A94147" t="str">
            <v>COMMERCIAL</v>
          </cell>
        </row>
        <row r="94148">
          <cell r="A94148" t="str">
            <v>COMMERCIAL</v>
          </cell>
        </row>
        <row r="94149">
          <cell r="A94149" t="str">
            <v>COMMERCIAL</v>
          </cell>
        </row>
        <row r="94150">
          <cell r="A94150" t="str">
            <v>COMMERCIAL</v>
          </cell>
        </row>
        <row r="94151">
          <cell r="A94151" t="str">
            <v>COMMERCIAL</v>
          </cell>
        </row>
        <row r="94152">
          <cell r="A94152" t="str">
            <v>COMMERCIAL</v>
          </cell>
        </row>
        <row r="94153">
          <cell r="A94153" t="str">
            <v>COMMERCIAL</v>
          </cell>
        </row>
        <row r="94154">
          <cell r="A94154" t="str">
            <v>COMMERCIAL</v>
          </cell>
        </row>
        <row r="94155">
          <cell r="A94155" t="str">
            <v>COMMERCIAL</v>
          </cell>
        </row>
        <row r="94156">
          <cell r="A94156" t="str">
            <v>COMMERCIAL</v>
          </cell>
        </row>
        <row r="94157">
          <cell r="A94157" t="str">
            <v>COMMERCIAL</v>
          </cell>
        </row>
        <row r="94158">
          <cell r="A94158" t="str">
            <v>COMMERCIAL</v>
          </cell>
        </row>
        <row r="94159">
          <cell r="A94159" t="str">
            <v>COMMERCIAL</v>
          </cell>
        </row>
        <row r="94160">
          <cell r="A94160" t="str">
            <v>COMMERCIAL</v>
          </cell>
        </row>
        <row r="94161">
          <cell r="A94161" t="str">
            <v>COMMERCIAL</v>
          </cell>
        </row>
        <row r="94162">
          <cell r="A94162" t="str">
            <v>COMMERCIAL</v>
          </cell>
        </row>
        <row r="94163">
          <cell r="A94163" t="str">
            <v>COMMERCIAL</v>
          </cell>
        </row>
        <row r="94164">
          <cell r="A94164" t="str">
            <v>COMMERCIAL</v>
          </cell>
        </row>
        <row r="94165">
          <cell r="A94165" t="str">
            <v>COMMERCIAL</v>
          </cell>
        </row>
        <row r="94166">
          <cell r="A94166" t="str">
            <v>COMMERCIAL</v>
          </cell>
        </row>
        <row r="94167">
          <cell r="A94167" t="str">
            <v>COMMERCIAL</v>
          </cell>
        </row>
        <row r="94168">
          <cell r="A94168" t="str">
            <v>COMMERCIAL</v>
          </cell>
        </row>
        <row r="94169">
          <cell r="A94169" t="str">
            <v>COMMERCIAL</v>
          </cell>
        </row>
        <row r="94170">
          <cell r="A94170" t="str">
            <v>COMMERCIAL</v>
          </cell>
        </row>
        <row r="94171">
          <cell r="A94171" t="str">
            <v>COMMERCIAL</v>
          </cell>
        </row>
        <row r="94172">
          <cell r="A94172" t="str">
            <v>COMMERCIAL</v>
          </cell>
        </row>
        <row r="94173">
          <cell r="A94173" t="str">
            <v>COMMERCIAL</v>
          </cell>
        </row>
        <row r="94174">
          <cell r="A94174" t="str">
            <v>COMMERCIAL</v>
          </cell>
        </row>
        <row r="94175">
          <cell r="A94175" t="str">
            <v>COMMERCIAL</v>
          </cell>
        </row>
        <row r="94176">
          <cell r="A94176" t="str">
            <v>COMMERCIAL</v>
          </cell>
        </row>
        <row r="94177">
          <cell r="A94177" t="str">
            <v>COMMERCIAL</v>
          </cell>
        </row>
        <row r="94178">
          <cell r="A94178" t="str">
            <v>COMMERCIAL</v>
          </cell>
        </row>
        <row r="94179">
          <cell r="A94179" t="str">
            <v>COMMERCIAL</v>
          </cell>
        </row>
        <row r="94180">
          <cell r="A94180" t="str">
            <v>COMMERCIAL</v>
          </cell>
        </row>
        <row r="94181">
          <cell r="A94181" t="str">
            <v>COMMERCIAL</v>
          </cell>
        </row>
        <row r="94182">
          <cell r="A94182" t="str">
            <v>COMMERCIAL</v>
          </cell>
        </row>
        <row r="94183">
          <cell r="A94183" t="str">
            <v>COMMERCIAL</v>
          </cell>
        </row>
        <row r="94184">
          <cell r="A94184" t="str">
            <v>COMMERCIAL</v>
          </cell>
        </row>
        <row r="94185">
          <cell r="A94185" t="str">
            <v>COMMERCIAL</v>
          </cell>
        </row>
        <row r="94186">
          <cell r="A94186" t="str">
            <v>COMMERCIAL</v>
          </cell>
        </row>
        <row r="94187">
          <cell r="A94187" t="str">
            <v>COMMERCIAL</v>
          </cell>
        </row>
        <row r="94188">
          <cell r="A94188" t="str">
            <v>COMMERCIAL</v>
          </cell>
        </row>
        <row r="94189">
          <cell r="A94189" t="str">
            <v>COMMERCIAL</v>
          </cell>
        </row>
        <row r="94190">
          <cell r="A94190" t="str">
            <v>COMMERCIAL</v>
          </cell>
        </row>
        <row r="94191">
          <cell r="A94191" t="str">
            <v>COMMERCIAL</v>
          </cell>
        </row>
        <row r="94192">
          <cell r="A94192" t="str">
            <v>COMMERCIAL</v>
          </cell>
        </row>
        <row r="94193">
          <cell r="A94193" t="str">
            <v>COMMERCIAL</v>
          </cell>
        </row>
        <row r="94194">
          <cell r="A94194" t="str">
            <v>COMMERCIAL</v>
          </cell>
        </row>
        <row r="94195">
          <cell r="A94195" t="str">
            <v>COMMERCIAL</v>
          </cell>
        </row>
        <row r="94196">
          <cell r="A94196" t="str">
            <v>COMMERCIAL</v>
          </cell>
        </row>
        <row r="94197">
          <cell r="A94197" t="str">
            <v>COMMERCIAL</v>
          </cell>
        </row>
        <row r="94198">
          <cell r="A94198" t="str">
            <v>COMMERCIAL</v>
          </cell>
        </row>
        <row r="94199">
          <cell r="A94199" t="str">
            <v>COMMERCIAL</v>
          </cell>
        </row>
        <row r="94200">
          <cell r="A94200" t="str">
            <v>COMMERCIAL</v>
          </cell>
        </row>
        <row r="94201">
          <cell r="A94201" t="str">
            <v>COMMERCIAL</v>
          </cell>
        </row>
        <row r="94202">
          <cell r="A94202" t="str">
            <v>COMMERCIAL</v>
          </cell>
        </row>
        <row r="94203">
          <cell r="A94203" t="str">
            <v>COMMERCIAL</v>
          </cell>
        </row>
        <row r="94204">
          <cell r="A94204" t="str">
            <v>COMMERCIAL</v>
          </cell>
        </row>
        <row r="94205">
          <cell r="A94205" t="str">
            <v>COMMERCIAL</v>
          </cell>
        </row>
        <row r="94206">
          <cell r="A94206" t="str">
            <v>COMMERCIAL</v>
          </cell>
        </row>
        <row r="94207">
          <cell r="A94207" t="str">
            <v>COMMERCIAL</v>
          </cell>
        </row>
        <row r="94208">
          <cell r="A94208" t="str">
            <v>COMMERCIAL</v>
          </cell>
        </row>
        <row r="94209">
          <cell r="A94209" t="str">
            <v>COMMERCIAL</v>
          </cell>
        </row>
        <row r="94210">
          <cell r="A94210" t="str">
            <v>COMMERCIAL</v>
          </cell>
        </row>
        <row r="94211">
          <cell r="A94211" t="str">
            <v>COMMERCIAL</v>
          </cell>
        </row>
        <row r="94212">
          <cell r="A94212" t="str">
            <v>COMMERCIAL</v>
          </cell>
        </row>
        <row r="94213">
          <cell r="A94213" t="str">
            <v>COMMERCIAL</v>
          </cell>
        </row>
        <row r="94214">
          <cell r="A94214" t="str">
            <v>COMMERCIAL</v>
          </cell>
        </row>
        <row r="94215">
          <cell r="A94215" t="str">
            <v>COMMERCIAL</v>
          </cell>
        </row>
        <row r="94216">
          <cell r="A94216" t="str">
            <v>COMMERCIAL</v>
          </cell>
        </row>
        <row r="94217">
          <cell r="A94217" t="str">
            <v>COMMERCIAL</v>
          </cell>
        </row>
        <row r="94218">
          <cell r="A94218" t="str">
            <v>COMMERCIAL</v>
          </cell>
        </row>
        <row r="94219">
          <cell r="A94219" t="str">
            <v>COMMERCIAL</v>
          </cell>
        </row>
        <row r="94220">
          <cell r="A94220" t="str">
            <v>COMMERCIAL</v>
          </cell>
        </row>
        <row r="94221">
          <cell r="A94221" t="str">
            <v>COMMERCIAL</v>
          </cell>
        </row>
        <row r="94222">
          <cell r="A94222" t="str">
            <v>COMMERCIAL</v>
          </cell>
        </row>
        <row r="94223">
          <cell r="A94223" t="str">
            <v>COMMERCIAL</v>
          </cell>
        </row>
        <row r="94224">
          <cell r="A94224" t="str">
            <v>COMMERCIAL</v>
          </cell>
        </row>
        <row r="94225">
          <cell r="A94225" t="str">
            <v>COMMERCIAL</v>
          </cell>
        </row>
        <row r="94226">
          <cell r="A94226" t="str">
            <v>COMMERCIAL</v>
          </cell>
        </row>
        <row r="94227">
          <cell r="A94227" t="str">
            <v>COMMERCIAL</v>
          </cell>
        </row>
        <row r="94228">
          <cell r="A94228" t="str">
            <v>COMMERCIAL</v>
          </cell>
        </row>
        <row r="94229">
          <cell r="A94229" t="str">
            <v>COMMERCIAL</v>
          </cell>
        </row>
        <row r="94230">
          <cell r="A94230" t="str">
            <v>COMMERCIAL</v>
          </cell>
        </row>
        <row r="94231">
          <cell r="A94231" t="str">
            <v>COMMERCIAL</v>
          </cell>
        </row>
        <row r="94232">
          <cell r="A94232" t="str">
            <v>COMMERCIAL</v>
          </cell>
        </row>
        <row r="94233">
          <cell r="A94233" t="str">
            <v>COMMERCIAL</v>
          </cell>
        </row>
        <row r="94234">
          <cell r="A94234" t="str">
            <v>COMMERCIAL</v>
          </cell>
        </row>
        <row r="94235">
          <cell r="A94235" t="str">
            <v>COMMERCIAL</v>
          </cell>
        </row>
        <row r="94236">
          <cell r="A94236" t="str">
            <v>COMMERCIAL</v>
          </cell>
        </row>
        <row r="94237">
          <cell r="A94237" t="str">
            <v>COMMERCIAL</v>
          </cell>
        </row>
        <row r="94238">
          <cell r="A94238" t="str">
            <v>COMMERCIAL</v>
          </cell>
        </row>
        <row r="94239">
          <cell r="A94239" t="str">
            <v>COMMERCIAL</v>
          </cell>
        </row>
        <row r="94240">
          <cell r="A94240" t="str">
            <v>COMMERCIAL</v>
          </cell>
        </row>
        <row r="94241">
          <cell r="A94241" t="str">
            <v>COMMERCIAL</v>
          </cell>
        </row>
        <row r="94242">
          <cell r="A94242" t="str">
            <v>COMMERCIAL</v>
          </cell>
        </row>
        <row r="94243">
          <cell r="A94243" t="str">
            <v>COMMERCIAL</v>
          </cell>
        </row>
        <row r="94244">
          <cell r="A94244" t="str">
            <v>COMMERCIAL</v>
          </cell>
        </row>
        <row r="94245">
          <cell r="A94245" t="str">
            <v>COMMERCIAL</v>
          </cell>
        </row>
        <row r="94246">
          <cell r="A94246" t="str">
            <v>COMMERCIAL</v>
          </cell>
        </row>
        <row r="94247">
          <cell r="A94247" t="str">
            <v>COMMERCIAL</v>
          </cell>
        </row>
        <row r="94248">
          <cell r="A94248" t="str">
            <v>COMMERCIAL</v>
          </cell>
        </row>
        <row r="94249">
          <cell r="A94249" t="str">
            <v>COMMERCIAL</v>
          </cell>
        </row>
        <row r="94250">
          <cell r="A94250" t="str">
            <v>COMMERCIAL</v>
          </cell>
        </row>
        <row r="94251">
          <cell r="A94251" t="str">
            <v>COMMERCIAL</v>
          </cell>
        </row>
        <row r="94252">
          <cell r="A94252" t="str">
            <v>COMMERCIAL</v>
          </cell>
        </row>
        <row r="94253">
          <cell r="A94253" t="str">
            <v>COMMERCIAL</v>
          </cell>
        </row>
        <row r="94254">
          <cell r="A94254" t="str">
            <v>COMMERCIAL</v>
          </cell>
        </row>
        <row r="94255">
          <cell r="A94255" t="str">
            <v>COMMERCIAL</v>
          </cell>
        </row>
        <row r="94256">
          <cell r="A94256" t="str">
            <v>COMMERCIAL</v>
          </cell>
        </row>
        <row r="94257">
          <cell r="A94257" t="str">
            <v>COMMERCIAL</v>
          </cell>
        </row>
        <row r="94258">
          <cell r="A94258" t="str">
            <v>COMMERCIAL</v>
          </cell>
        </row>
        <row r="94259">
          <cell r="A94259" t="str">
            <v>COMMERCIAL</v>
          </cell>
        </row>
        <row r="94260">
          <cell r="A94260" t="str">
            <v>COMMERCIAL</v>
          </cell>
        </row>
        <row r="94261">
          <cell r="A94261" t="str">
            <v>COMMERCIAL</v>
          </cell>
        </row>
        <row r="94262">
          <cell r="A94262" t="str">
            <v>COMMERCIAL</v>
          </cell>
        </row>
        <row r="94263">
          <cell r="A94263" t="str">
            <v>COMMERCIAL</v>
          </cell>
        </row>
        <row r="94264">
          <cell r="A94264" t="str">
            <v>COMMERCIAL</v>
          </cell>
        </row>
        <row r="94265">
          <cell r="A94265" t="str">
            <v>COMMERCIAL</v>
          </cell>
        </row>
        <row r="94266">
          <cell r="A94266" t="str">
            <v>COMMERCIAL</v>
          </cell>
        </row>
        <row r="94267">
          <cell r="A94267" t="str">
            <v>COMMERCIAL</v>
          </cell>
        </row>
        <row r="94268">
          <cell r="A94268" t="str">
            <v>COMMERCIAL</v>
          </cell>
        </row>
        <row r="94269">
          <cell r="A94269" t="str">
            <v>COMMERCIAL</v>
          </cell>
        </row>
        <row r="94270">
          <cell r="A94270" t="str">
            <v>COMMERCIAL</v>
          </cell>
        </row>
        <row r="94271">
          <cell r="A94271" t="str">
            <v>COMMERCIAL</v>
          </cell>
        </row>
        <row r="94272">
          <cell r="A94272" t="str">
            <v>COMMERCIAL</v>
          </cell>
        </row>
        <row r="94273">
          <cell r="A94273" t="str">
            <v>COMMERCIAL</v>
          </cell>
        </row>
        <row r="94274">
          <cell r="A94274" t="str">
            <v>COMMERCIAL</v>
          </cell>
        </row>
        <row r="94275">
          <cell r="A94275" t="str">
            <v>COMMERCIAL</v>
          </cell>
        </row>
        <row r="94276">
          <cell r="A94276" t="str">
            <v>COMMERCIAL</v>
          </cell>
        </row>
        <row r="94277">
          <cell r="A94277" t="str">
            <v>COMMERCIAL</v>
          </cell>
        </row>
        <row r="94278">
          <cell r="A94278" t="str">
            <v>COMMERCIAL</v>
          </cell>
        </row>
        <row r="94279">
          <cell r="A94279" t="str">
            <v>COMMERCIAL</v>
          </cell>
        </row>
        <row r="94280">
          <cell r="A94280" t="str">
            <v>COMMERCIAL</v>
          </cell>
        </row>
        <row r="94281">
          <cell r="A94281" t="str">
            <v>COMMERCIAL</v>
          </cell>
        </row>
        <row r="94282">
          <cell r="A94282" t="str">
            <v>COMMERCIAL</v>
          </cell>
        </row>
        <row r="94283">
          <cell r="A94283" t="str">
            <v>COMMERCIAL</v>
          </cell>
        </row>
        <row r="94284">
          <cell r="A94284" t="str">
            <v>COMMERCIAL</v>
          </cell>
        </row>
        <row r="94285">
          <cell r="A94285" t="str">
            <v>COMMERCIAL</v>
          </cell>
        </row>
        <row r="94286">
          <cell r="A94286" t="str">
            <v>COMMERCIAL</v>
          </cell>
        </row>
        <row r="94287">
          <cell r="A94287" t="str">
            <v>COMMERCIAL</v>
          </cell>
        </row>
        <row r="94288">
          <cell r="A94288" t="str">
            <v>COMMERCIAL</v>
          </cell>
        </row>
        <row r="94289">
          <cell r="A94289" t="str">
            <v>COMMERCIAL</v>
          </cell>
        </row>
        <row r="94290">
          <cell r="A94290" t="str">
            <v>COMMERCIAL</v>
          </cell>
        </row>
        <row r="94291">
          <cell r="A94291" t="str">
            <v>COMMERCIAL</v>
          </cell>
        </row>
        <row r="94292">
          <cell r="A94292" t="str">
            <v>COMMERCIAL</v>
          </cell>
        </row>
        <row r="94293">
          <cell r="A94293" t="str">
            <v>COMMERCIAL</v>
          </cell>
        </row>
        <row r="94294">
          <cell r="A94294" t="str">
            <v>COMMERCIAL</v>
          </cell>
        </row>
        <row r="94295">
          <cell r="A94295" t="str">
            <v>COMMERCIAL</v>
          </cell>
        </row>
        <row r="94296">
          <cell r="A94296" t="str">
            <v>COMMERCIAL</v>
          </cell>
        </row>
        <row r="94297">
          <cell r="A94297" t="str">
            <v>COMMERCIAL</v>
          </cell>
        </row>
        <row r="94298">
          <cell r="A94298" t="str">
            <v>COMMERCIAL</v>
          </cell>
        </row>
        <row r="94299">
          <cell r="A94299" t="str">
            <v>COMMERCIAL</v>
          </cell>
        </row>
        <row r="94300">
          <cell r="A94300" t="str">
            <v>COMMERCIAL</v>
          </cell>
        </row>
        <row r="94301">
          <cell r="A94301" t="str">
            <v>COMMERCIAL</v>
          </cell>
        </row>
        <row r="94302">
          <cell r="A94302" t="str">
            <v>COMMERCIAL</v>
          </cell>
        </row>
        <row r="94303">
          <cell r="A94303" t="str">
            <v>COMMERCIAL</v>
          </cell>
        </row>
        <row r="94304">
          <cell r="A94304" t="str">
            <v>COMMERCIAL</v>
          </cell>
        </row>
        <row r="94305">
          <cell r="A94305" t="str">
            <v>COMMERCIAL</v>
          </cell>
        </row>
        <row r="94306">
          <cell r="A94306" t="str">
            <v>COMMERCIAL</v>
          </cell>
        </row>
        <row r="94307">
          <cell r="A94307" t="str">
            <v>COMMERCIAL</v>
          </cell>
        </row>
        <row r="94308">
          <cell r="A94308" t="str">
            <v>COMMERCIAL</v>
          </cell>
        </row>
        <row r="94309">
          <cell r="A94309" t="str">
            <v>COMMERCIAL</v>
          </cell>
        </row>
        <row r="94310">
          <cell r="A94310" t="str">
            <v>COMMERCIAL</v>
          </cell>
        </row>
        <row r="94311">
          <cell r="A94311" t="str">
            <v>COMMERCIAL</v>
          </cell>
        </row>
        <row r="94312">
          <cell r="A94312" t="str">
            <v>COMMERCIAL</v>
          </cell>
        </row>
        <row r="94313">
          <cell r="A94313" t="str">
            <v>COMMERCIAL</v>
          </cell>
        </row>
        <row r="94314">
          <cell r="A94314" t="str">
            <v>COMMERCIAL</v>
          </cell>
        </row>
        <row r="94315">
          <cell r="A94315" t="str">
            <v>COMMERCIAL</v>
          </cell>
        </row>
        <row r="94316">
          <cell r="A94316" t="str">
            <v>COMMERCIAL</v>
          </cell>
        </row>
        <row r="94317">
          <cell r="A94317" t="str">
            <v>COMMERCIAL</v>
          </cell>
        </row>
        <row r="94318">
          <cell r="A94318" t="str">
            <v>COMMERCIAL</v>
          </cell>
        </row>
        <row r="94319">
          <cell r="A94319" t="str">
            <v>COMMERCIAL</v>
          </cell>
        </row>
        <row r="94320">
          <cell r="A94320" t="str">
            <v>COMMERCIAL</v>
          </cell>
        </row>
        <row r="94321">
          <cell r="A94321" t="str">
            <v>COMMERCIAL</v>
          </cell>
        </row>
        <row r="94322">
          <cell r="A94322" t="str">
            <v>COMMERCIAL</v>
          </cell>
        </row>
        <row r="94323">
          <cell r="A94323" t="str">
            <v>COMMERCIAL</v>
          </cell>
        </row>
        <row r="94324">
          <cell r="A94324" t="str">
            <v>COMMERCIAL</v>
          </cell>
        </row>
        <row r="94325">
          <cell r="A94325" t="str">
            <v>COMMERCIAL</v>
          </cell>
        </row>
        <row r="94326">
          <cell r="A94326" t="str">
            <v>COMMERCIAL</v>
          </cell>
        </row>
        <row r="94327">
          <cell r="A94327" t="str">
            <v>COMMERCIAL</v>
          </cell>
        </row>
        <row r="94328">
          <cell r="A94328" t="str">
            <v>COMMERCIAL</v>
          </cell>
        </row>
        <row r="94329">
          <cell r="A94329" t="str">
            <v>COMMERCIAL</v>
          </cell>
        </row>
        <row r="94330">
          <cell r="A94330" t="str">
            <v>COMMERCIAL</v>
          </cell>
        </row>
        <row r="94331">
          <cell r="A94331" t="str">
            <v>COMMERCIAL</v>
          </cell>
        </row>
        <row r="94332">
          <cell r="A94332" t="str">
            <v>COMMERCIAL</v>
          </cell>
        </row>
        <row r="94333">
          <cell r="A94333" t="str">
            <v>COMMERCIAL</v>
          </cell>
        </row>
        <row r="94334">
          <cell r="A94334" t="str">
            <v>COMMERCIAL</v>
          </cell>
        </row>
        <row r="94335">
          <cell r="A94335" t="str">
            <v>COMMERCIAL</v>
          </cell>
        </row>
        <row r="94336">
          <cell r="A94336" t="str">
            <v>COMMERCIAL</v>
          </cell>
        </row>
        <row r="94337">
          <cell r="A94337" t="str">
            <v>COMMERCIAL</v>
          </cell>
        </row>
        <row r="94338">
          <cell r="A94338" t="str">
            <v>COMMERCIAL</v>
          </cell>
        </row>
        <row r="94339">
          <cell r="A94339" t="str">
            <v>COMMERCIAL</v>
          </cell>
        </row>
        <row r="94340">
          <cell r="A94340" t="str">
            <v>COMMERCIAL</v>
          </cell>
        </row>
        <row r="94341">
          <cell r="A94341" t="str">
            <v>COMMERCIAL</v>
          </cell>
        </row>
        <row r="94342">
          <cell r="A94342" t="str">
            <v>COMMERCIAL</v>
          </cell>
        </row>
        <row r="94343">
          <cell r="A94343" t="str">
            <v>COMMERCIAL</v>
          </cell>
        </row>
        <row r="94344">
          <cell r="A94344" t="str">
            <v>COMMERCIAL</v>
          </cell>
        </row>
        <row r="94345">
          <cell r="A94345" t="str">
            <v>COMMERCIAL</v>
          </cell>
        </row>
        <row r="94346">
          <cell r="A94346" t="str">
            <v>COMMERCIAL</v>
          </cell>
        </row>
        <row r="94347">
          <cell r="A94347" t="str">
            <v>COMMERCIAL</v>
          </cell>
        </row>
        <row r="94348">
          <cell r="A94348" t="str">
            <v>COMMERCIAL</v>
          </cell>
        </row>
        <row r="94349">
          <cell r="A94349" t="str">
            <v>COMMERCIAL</v>
          </cell>
        </row>
        <row r="94350">
          <cell r="A94350" t="str">
            <v>COMMERCIAL</v>
          </cell>
        </row>
        <row r="94351">
          <cell r="A94351" t="str">
            <v>COMMERCIAL</v>
          </cell>
        </row>
        <row r="94352">
          <cell r="A94352" t="str">
            <v>COMMERCIAL</v>
          </cell>
        </row>
        <row r="94353">
          <cell r="A94353" t="str">
            <v>COMMERCIAL</v>
          </cell>
        </row>
        <row r="94354">
          <cell r="A94354" t="str">
            <v>COMMERCIAL</v>
          </cell>
        </row>
        <row r="94355">
          <cell r="A94355" t="str">
            <v>COMMERCIAL</v>
          </cell>
        </row>
        <row r="94356">
          <cell r="A94356" t="str">
            <v>COMMERCIAL</v>
          </cell>
        </row>
        <row r="94357">
          <cell r="A94357" t="str">
            <v>COMMERCIAL</v>
          </cell>
        </row>
        <row r="94358">
          <cell r="A94358" t="str">
            <v>COMMERCIAL</v>
          </cell>
        </row>
        <row r="94359">
          <cell r="A94359" t="str">
            <v>COMMERCIAL</v>
          </cell>
        </row>
        <row r="94360">
          <cell r="A94360" t="str">
            <v>COMMERCIAL</v>
          </cell>
        </row>
        <row r="94361">
          <cell r="A94361" t="str">
            <v>COMMERCIAL</v>
          </cell>
        </row>
        <row r="94362">
          <cell r="A94362" t="str">
            <v>COMMERCIAL</v>
          </cell>
        </row>
        <row r="94363">
          <cell r="A94363" t="str">
            <v>COMMERCIAL</v>
          </cell>
        </row>
        <row r="94364">
          <cell r="A94364" t="str">
            <v>COMMERCIAL</v>
          </cell>
        </row>
        <row r="94365">
          <cell r="A94365" t="str">
            <v>COMMERCIAL</v>
          </cell>
        </row>
        <row r="94366">
          <cell r="A94366" t="str">
            <v>COMMERCIAL</v>
          </cell>
        </row>
        <row r="94367">
          <cell r="A94367" t="str">
            <v>COMMERCIAL</v>
          </cell>
        </row>
        <row r="94368">
          <cell r="A94368" t="str">
            <v>COMMERCIAL</v>
          </cell>
        </row>
        <row r="94369">
          <cell r="A94369" t="str">
            <v>COMMERCIAL</v>
          </cell>
        </row>
        <row r="94370">
          <cell r="A94370" t="str">
            <v>COMMERCIAL</v>
          </cell>
        </row>
        <row r="94371">
          <cell r="A94371" t="str">
            <v>COMMERCIAL</v>
          </cell>
        </row>
        <row r="94372">
          <cell r="A94372" t="str">
            <v>COMMERCIAL</v>
          </cell>
        </row>
        <row r="94373">
          <cell r="A94373" t="str">
            <v>COMMERCIAL</v>
          </cell>
        </row>
        <row r="94374">
          <cell r="A94374" t="str">
            <v>COMMERCIAL</v>
          </cell>
        </row>
        <row r="94375">
          <cell r="A94375" t="str">
            <v>COMMERCIAL</v>
          </cell>
        </row>
        <row r="94376">
          <cell r="A94376" t="str">
            <v>COMMERCIAL</v>
          </cell>
        </row>
        <row r="94377">
          <cell r="A94377" t="str">
            <v>COMMERCIAL</v>
          </cell>
        </row>
        <row r="94378">
          <cell r="A94378" t="str">
            <v>COMMERCIAL</v>
          </cell>
        </row>
        <row r="94379">
          <cell r="A94379" t="str">
            <v>COMMERCIAL</v>
          </cell>
        </row>
        <row r="94380">
          <cell r="A94380" t="str">
            <v>COMMERCIAL</v>
          </cell>
        </row>
        <row r="94381">
          <cell r="A94381" t="str">
            <v>COMMERCIAL</v>
          </cell>
        </row>
        <row r="94382">
          <cell r="A94382" t="str">
            <v>COMMERCIAL</v>
          </cell>
        </row>
        <row r="94383">
          <cell r="A94383" t="str">
            <v>COMMERCIAL</v>
          </cell>
        </row>
        <row r="94384">
          <cell r="A94384" t="str">
            <v>COMMERCIAL</v>
          </cell>
        </row>
        <row r="94385">
          <cell r="A94385" t="str">
            <v>COMMERCIAL</v>
          </cell>
        </row>
        <row r="94386">
          <cell r="A94386" t="str">
            <v>COMMERCIAL</v>
          </cell>
        </row>
        <row r="94387">
          <cell r="A94387" t="str">
            <v>COMMERCIAL</v>
          </cell>
        </row>
        <row r="94388">
          <cell r="A94388" t="str">
            <v>COMMERCIAL</v>
          </cell>
        </row>
        <row r="94389">
          <cell r="A94389" t="str">
            <v>COMMERCIAL</v>
          </cell>
        </row>
        <row r="94390">
          <cell r="A94390" t="str">
            <v>COMMERCIAL</v>
          </cell>
        </row>
        <row r="94391">
          <cell r="A94391" t="str">
            <v>COMMERCIAL</v>
          </cell>
        </row>
        <row r="94392">
          <cell r="A94392" t="str">
            <v>COMMERCIAL</v>
          </cell>
        </row>
        <row r="94393">
          <cell r="A94393" t="str">
            <v>COMMERCIAL</v>
          </cell>
        </row>
        <row r="94394">
          <cell r="A94394" t="str">
            <v>COMMERCIAL</v>
          </cell>
        </row>
        <row r="94395">
          <cell r="A94395" t="str">
            <v>COMMERCIAL</v>
          </cell>
        </row>
        <row r="94396">
          <cell r="A94396" t="str">
            <v>COMMERCIAL</v>
          </cell>
        </row>
        <row r="94397">
          <cell r="A94397" t="str">
            <v>COMMERCIAL</v>
          </cell>
        </row>
        <row r="94398">
          <cell r="A94398" t="str">
            <v>COMMERCIAL</v>
          </cell>
        </row>
        <row r="94399">
          <cell r="A94399" t="str">
            <v>COMMERCIAL</v>
          </cell>
        </row>
        <row r="94400">
          <cell r="A94400" t="str">
            <v>COMMERCIAL</v>
          </cell>
        </row>
        <row r="94401">
          <cell r="A94401" t="str">
            <v>COMMERCIAL</v>
          </cell>
        </row>
        <row r="94402">
          <cell r="A94402" t="str">
            <v>COMMERCIAL</v>
          </cell>
        </row>
        <row r="94403">
          <cell r="A94403" t="str">
            <v>COMMERCIAL</v>
          </cell>
        </row>
        <row r="94404">
          <cell r="A94404" t="str">
            <v>COMMERCIAL</v>
          </cell>
        </row>
        <row r="94405">
          <cell r="A94405" t="str">
            <v>COMMERCIAL</v>
          </cell>
        </row>
        <row r="94406">
          <cell r="A94406" t="str">
            <v>COMMERCIAL</v>
          </cell>
        </row>
        <row r="94407">
          <cell r="A94407" t="str">
            <v>COMMERCIAL</v>
          </cell>
        </row>
        <row r="94408">
          <cell r="A94408" t="str">
            <v>COMMERCIAL</v>
          </cell>
        </row>
        <row r="94409">
          <cell r="A94409" t="str">
            <v>COMMERCIAL</v>
          </cell>
        </row>
        <row r="94410">
          <cell r="A94410" t="str">
            <v>COMMERCIAL</v>
          </cell>
        </row>
        <row r="94411">
          <cell r="A94411" t="str">
            <v>COMMERCIAL</v>
          </cell>
        </row>
        <row r="94412">
          <cell r="A94412" t="str">
            <v>COMMERCIAL</v>
          </cell>
        </row>
        <row r="94413">
          <cell r="A94413" t="str">
            <v>COMMERCIAL</v>
          </cell>
        </row>
        <row r="94414">
          <cell r="A94414" t="str">
            <v>COMMERCIAL</v>
          </cell>
        </row>
        <row r="94415">
          <cell r="A94415" t="str">
            <v>COMMERCIAL</v>
          </cell>
        </row>
        <row r="94416">
          <cell r="A94416" t="str">
            <v>COMMERCIAL</v>
          </cell>
        </row>
        <row r="94417">
          <cell r="A94417" t="str">
            <v>COMMERCIAL</v>
          </cell>
        </row>
        <row r="94418">
          <cell r="A94418" t="str">
            <v>COMMERCIAL</v>
          </cell>
        </row>
        <row r="94419">
          <cell r="A94419" t="str">
            <v>COMMERCIAL</v>
          </cell>
        </row>
        <row r="94420">
          <cell r="A94420" t="str">
            <v>COMMERCIAL</v>
          </cell>
        </row>
        <row r="94421">
          <cell r="A94421" t="str">
            <v>COMMERCIAL</v>
          </cell>
        </row>
        <row r="94422">
          <cell r="A94422" t="str">
            <v>COMMERCIAL</v>
          </cell>
        </row>
        <row r="94423">
          <cell r="A94423" t="str">
            <v>COMMERCIAL</v>
          </cell>
        </row>
        <row r="94424">
          <cell r="A94424" t="str">
            <v>COMMERCIAL</v>
          </cell>
        </row>
        <row r="94425">
          <cell r="A94425" t="str">
            <v>COMMERCIAL</v>
          </cell>
        </row>
        <row r="94426">
          <cell r="A94426" t="str">
            <v>COMMERCIAL</v>
          </cell>
        </row>
        <row r="94427">
          <cell r="A94427" t="str">
            <v>COMMERCIAL</v>
          </cell>
        </row>
        <row r="94428">
          <cell r="A94428" t="str">
            <v>COMMERCIAL</v>
          </cell>
        </row>
        <row r="94429">
          <cell r="A94429" t="str">
            <v>COMMERCIAL</v>
          </cell>
        </row>
        <row r="94430">
          <cell r="A94430" t="str">
            <v>COMMERCIAL</v>
          </cell>
        </row>
        <row r="94431">
          <cell r="A94431" t="str">
            <v>COMMERCIAL</v>
          </cell>
        </row>
        <row r="94432">
          <cell r="A94432" t="str">
            <v>COMMERCIAL</v>
          </cell>
        </row>
        <row r="94433">
          <cell r="A94433" t="str">
            <v>COMMERCIAL</v>
          </cell>
        </row>
        <row r="94434">
          <cell r="A94434" t="str">
            <v>COMMERCIAL</v>
          </cell>
        </row>
        <row r="94435">
          <cell r="A94435" t="str">
            <v>COMMERCIAL</v>
          </cell>
        </row>
        <row r="94436">
          <cell r="A94436" t="str">
            <v>COMMERCIAL</v>
          </cell>
        </row>
        <row r="94437">
          <cell r="A94437" t="str">
            <v>COMMERCIAL</v>
          </cell>
        </row>
        <row r="94438">
          <cell r="A94438" t="str">
            <v>COMMERCIAL</v>
          </cell>
        </row>
        <row r="94439">
          <cell r="A94439" t="str">
            <v>COMMERCIAL</v>
          </cell>
        </row>
        <row r="94440">
          <cell r="A94440" t="str">
            <v>COMMERCIAL</v>
          </cell>
        </row>
        <row r="94441">
          <cell r="A94441" t="str">
            <v>COMMERCIAL</v>
          </cell>
        </row>
        <row r="94442">
          <cell r="A94442" t="str">
            <v>COMMERCIAL</v>
          </cell>
        </row>
        <row r="94443">
          <cell r="A94443" t="str">
            <v>COMMERCIAL</v>
          </cell>
        </row>
        <row r="94444">
          <cell r="A94444" t="str">
            <v>COMMERCIAL</v>
          </cell>
        </row>
        <row r="94445">
          <cell r="A94445" t="str">
            <v>COMMERCIAL</v>
          </cell>
        </row>
        <row r="94446">
          <cell r="A94446" t="str">
            <v>COMMERCIAL</v>
          </cell>
        </row>
        <row r="94447">
          <cell r="A94447" t="str">
            <v>COMMERCIAL</v>
          </cell>
        </row>
        <row r="94448">
          <cell r="A94448" t="str">
            <v>COMMERCIAL</v>
          </cell>
        </row>
        <row r="94449">
          <cell r="A94449" t="str">
            <v>COMMERCIAL</v>
          </cell>
        </row>
        <row r="94450">
          <cell r="A94450" t="str">
            <v>COMMERCIAL</v>
          </cell>
        </row>
        <row r="94451">
          <cell r="A94451" t="str">
            <v>COMMERCIAL</v>
          </cell>
        </row>
        <row r="94452">
          <cell r="A94452" t="str">
            <v>COMMERCIAL</v>
          </cell>
        </row>
        <row r="94453">
          <cell r="A94453" t="str">
            <v>COMMERCIAL</v>
          </cell>
        </row>
        <row r="94454">
          <cell r="A94454" t="str">
            <v>COMMERCIAL</v>
          </cell>
        </row>
        <row r="94455">
          <cell r="A94455" t="str">
            <v>COMMERCIAL</v>
          </cell>
        </row>
        <row r="94456">
          <cell r="A94456" t="str">
            <v>COMMERCIAL</v>
          </cell>
        </row>
        <row r="94457">
          <cell r="A94457" t="str">
            <v>COMMERCIAL</v>
          </cell>
        </row>
        <row r="94458">
          <cell r="A94458" t="str">
            <v>COMMERCIAL</v>
          </cell>
        </row>
        <row r="94459">
          <cell r="A94459" t="str">
            <v>COMMERCIAL</v>
          </cell>
        </row>
        <row r="94460">
          <cell r="A94460" t="str">
            <v>COMMERCIAL</v>
          </cell>
        </row>
        <row r="94461">
          <cell r="A94461" t="str">
            <v>COMMERCIAL</v>
          </cell>
        </row>
        <row r="94462">
          <cell r="A94462" t="str">
            <v>COMMERCIAL</v>
          </cell>
        </row>
        <row r="94463">
          <cell r="A94463" t="str">
            <v>COMMERCIAL</v>
          </cell>
        </row>
        <row r="94464">
          <cell r="A94464" t="str">
            <v>COMMERCIAL</v>
          </cell>
        </row>
        <row r="94465">
          <cell r="A94465" t="str">
            <v>COMMERCIAL</v>
          </cell>
        </row>
        <row r="94466">
          <cell r="A94466" t="str">
            <v>COMMERCIAL</v>
          </cell>
        </row>
        <row r="94467">
          <cell r="A94467" t="str">
            <v>COMMERCIAL</v>
          </cell>
        </row>
        <row r="94468">
          <cell r="A94468" t="str">
            <v>COMMERCIAL</v>
          </cell>
        </row>
        <row r="94469">
          <cell r="A94469" t="str">
            <v>COMMERCIAL</v>
          </cell>
        </row>
        <row r="94470">
          <cell r="A94470" t="str">
            <v>COMMERCIAL</v>
          </cell>
        </row>
        <row r="94471">
          <cell r="A94471" t="str">
            <v>COMMERCIAL</v>
          </cell>
        </row>
        <row r="94472">
          <cell r="A94472" t="str">
            <v>COMMERCIAL</v>
          </cell>
        </row>
        <row r="94473">
          <cell r="A94473" t="str">
            <v>COMMERCIAL</v>
          </cell>
        </row>
        <row r="94474">
          <cell r="A94474" t="str">
            <v>COMMERCIAL</v>
          </cell>
        </row>
        <row r="94475">
          <cell r="A94475" t="str">
            <v>COMMERCIAL</v>
          </cell>
        </row>
        <row r="94476">
          <cell r="A94476" t="str">
            <v>COMMERCIAL</v>
          </cell>
        </row>
        <row r="94477">
          <cell r="A94477" t="str">
            <v>COMMERCIAL</v>
          </cell>
        </row>
        <row r="94478">
          <cell r="A94478" t="str">
            <v>COMMERCIAL</v>
          </cell>
        </row>
        <row r="94479">
          <cell r="A94479" t="str">
            <v>COMMERCIAL</v>
          </cell>
        </row>
        <row r="94480">
          <cell r="A94480" t="str">
            <v>COMMERCIAL</v>
          </cell>
        </row>
        <row r="94481">
          <cell r="A94481" t="str">
            <v>COMMERCIAL</v>
          </cell>
        </row>
        <row r="94482">
          <cell r="A94482" t="str">
            <v>COMMERCIAL</v>
          </cell>
        </row>
        <row r="94483">
          <cell r="A94483" t="str">
            <v>COMMERCIAL</v>
          </cell>
        </row>
        <row r="94484">
          <cell r="A94484" t="str">
            <v>COMMERCIAL</v>
          </cell>
        </row>
        <row r="94485">
          <cell r="A94485" t="str">
            <v>COMMERCIAL</v>
          </cell>
        </row>
        <row r="94486">
          <cell r="A94486" t="str">
            <v>COMMERCIAL</v>
          </cell>
        </row>
        <row r="94487">
          <cell r="A94487" t="str">
            <v>COMMERCIAL</v>
          </cell>
        </row>
        <row r="94488">
          <cell r="A94488" t="str">
            <v>COMMERCIAL</v>
          </cell>
        </row>
        <row r="94489">
          <cell r="A94489" t="str">
            <v>COMMERCIAL</v>
          </cell>
        </row>
        <row r="94490">
          <cell r="A94490" t="str">
            <v>COMMERCIAL</v>
          </cell>
        </row>
        <row r="94491">
          <cell r="A94491" t="str">
            <v>COMMERCIAL</v>
          </cell>
        </row>
        <row r="94492">
          <cell r="A94492" t="str">
            <v>COMMERCIAL</v>
          </cell>
        </row>
        <row r="94493">
          <cell r="A94493" t="str">
            <v>COMMERCIAL</v>
          </cell>
        </row>
        <row r="94494">
          <cell r="A94494" t="str">
            <v>COMMERCIAL</v>
          </cell>
        </row>
        <row r="94495">
          <cell r="A94495" t="str">
            <v>COMMERCIAL</v>
          </cell>
        </row>
        <row r="94496">
          <cell r="A94496" t="str">
            <v>COMMERCIAL</v>
          </cell>
        </row>
        <row r="94497">
          <cell r="A94497" t="str">
            <v>COMMERCIAL</v>
          </cell>
        </row>
        <row r="94498">
          <cell r="A94498" t="str">
            <v>COMMERCIAL</v>
          </cell>
        </row>
        <row r="94499">
          <cell r="A94499" t="str">
            <v>COMMERCIAL</v>
          </cell>
        </row>
        <row r="94500">
          <cell r="A94500" t="str">
            <v>COMMERCIAL</v>
          </cell>
        </row>
        <row r="94501">
          <cell r="A94501" t="str">
            <v>COMMERCIAL</v>
          </cell>
        </row>
        <row r="94502">
          <cell r="A94502" t="str">
            <v>COMMERCIAL</v>
          </cell>
        </row>
        <row r="94503">
          <cell r="A94503" t="str">
            <v>COMMERCIAL</v>
          </cell>
        </row>
        <row r="94504">
          <cell r="A94504" t="str">
            <v>COMMERCIAL</v>
          </cell>
        </row>
        <row r="94505">
          <cell r="A94505" t="str">
            <v>COMMERCIAL</v>
          </cell>
        </row>
        <row r="94506">
          <cell r="A94506" t="str">
            <v>COMMERCIAL</v>
          </cell>
        </row>
        <row r="94507">
          <cell r="A94507" t="str">
            <v>COMMERCIAL</v>
          </cell>
        </row>
        <row r="94508">
          <cell r="A94508" t="str">
            <v>COMMERCIAL</v>
          </cell>
        </row>
        <row r="94509">
          <cell r="A94509" t="str">
            <v>COMMERCIAL</v>
          </cell>
        </row>
        <row r="94510">
          <cell r="A94510" t="str">
            <v>COMMERCIAL</v>
          </cell>
        </row>
        <row r="94511">
          <cell r="A94511" t="str">
            <v>COMMERCIAL</v>
          </cell>
        </row>
        <row r="94512">
          <cell r="A94512" t="str">
            <v>COMMERCIAL</v>
          </cell>
        </row>
        <row r="94513">
          <cell r="A94513" t="str">
            <v>COMMERCIAL</v>
          </cell>
        </row>
        <row r="94514">
          <cell r="A94514" t="str">
            <v>COMMERCIAL</v>
          </cell>
        </row>
        <row r="94515">
          <cell r="A94515" t="str">
            <v>COMMERCIAL</v>
          </cell>
        </row>
        <row r="94516">
          <cell r="A94516" t="str">
            <v>COMMERCIAL</v>
          </cell>
        </row>
        <row r="94517">
          <cell r="A94517" t="str">
            <v>COMMERCIAL</v>
          </cell>
        </row>
        <row r="94518">
          <cell r="A94518" t="str">
            <v>COMMERCIAL</v>
          </cell>
        </row>
        <row r="94519">
          <cell r="A94519" t="str">
            <v>COMMERCIAL</v>
          </cell>
        </row>
        <row r="94520">
          <cell r="A94520" t="str">
            <v>COMMERCIAL</v>
          </cell>
        </row>
        <row r="94521">
          <cell r="A94521" t="str">
            <v>COMMERCIAL</v>
          </cell>
        </row>
        <row r="94522">
          <cell r="A94522" t="str">
            <v>COMMERCIAL</v>
          </cell>
        </row>
        <row r="94523">
          <cell r="A94523" t="str">
            <v>COMMERCIAL</v>
          </cell>
        </row>
        <row r="94524">
          <cell r="A94524" t="str">
            <v>COMMERCIAL</v>
          </cell>
        </row>
        <row r="94525">
          <cell r="A94525" t="str">
            <v>COMMERCIAL</v>
          </cell>
        </row>
        <row r="94526">
          <cell r="A94526" t="str">
            <v>COMMERCIAL</v>
          </cell>
        </row>
        <row r="94527">
          <cell r="A94527" t="str">
            <v>COMMERCIAL</v>
          </cell>
        </row>
        <row r="94528">
          <cell r="A94528" t="str">
            <v>COMMERCIAL</v>
          </cell>
        </row>
        <row r="94529">
          <cell r="A94529" t="str">
            <v>COMMERCIAL</v>
          </cell>
        </row>
        <row r="94530">
          <cell r="A94530" t="str">
            <v>COMMERCIAL</v>
          </cell>
        </row>
        <row r="94531">
          <cell r="A94531" t="str">
            <v>COMMERCIAL</v>
          </cell>
        </row>
        <row r="94532">
          <cell r="A94532" t="str">
            <v>COMMERCIAL</v>
          </cell>
        </row>
        <row r="94533">
          <cell r="A94533" t="str">
            <v>COMMERCIAL</v>
          </cell>
        </row>
        <row r="94534">
          <cell r="A94534" t="str">
            <v>COMMERCIAL</v>
          </cell>
        </row>
        <row r="94535">
          <cell r="A94535" t="str">
            <v>MEDICAID</v>
          </cell>
        </row>
        <row r="94536">
          <cell r="A94536" t="str">
            <v>MEDICAID</v>
          </cell>
        </row>
        <row r="94537">
          <cell r="A94537" t="str">
            <v>MEDICAID</v>
          </cell>
        </row>
        <row r="94538">
          <cell r="A94538" t="str">
            <v>MEDICAID</v>
          </cell>
        </row>
        <row r="94539">
          <cell r="A94539" t="str">
            <v>MEDICAID</v>
          </cell>
        </row>
        <row r="94540">
          <cell r="A94540" t="str">
            <v>MEDICAID</v>
          </cell>
        </row>
        <row r="94541">
          <cell r="A94541" t="str">
            <v>MEDICAID</v>
          </cell>
        </row>
        <row r="94542">
          <cell r="A94542" t="str">
            <v>MEDICAID</v>
          </cell>
        </row>
        <row r="94543">
          <cell r="A94543" t="str">
            <v>MEDICAID</v>
          </cell>
        </row>
        <row r="94544">
          <cell r="A94544" t="str">
            <v>MEDICAID</v>
          </cell>
        </row>
        <row r="94545">
          <cell r="A94545" t="str">
            <v>MEDICAID</v>
          </cell>
        </row>
        <row r="94546">
          <cell r="A94546" t="str">
            <v>MEDICAID</v>
          </cell>
        </row>
        <row r="94547">
          <cell r="A94547" t="str">
            <v>MEDICAID</v>
          </cell>
        </row>
        <row r="94548">
          <cell r="A94548" t="str">
            <v>MEDICAID</v>
          </cell>
        </row>
        <row r="94549">
          <cell r="A94549" t="str">
            <v>MEDICAID</v>
          </cell>
        </row>
        <row r="94550">
          <cell r="A94550" t="str">
            <v>MEDICAID</v>
          </cell>
        </row>
        <row r="94551">
          <cell r="A94551" t="str">
            <v>MEDICAID</v>
          </cell>
        </row>
        <row r="94552">
          <cell r="A94552" t="str">
            <v>MEDICAID</v>
          </cell>
        </row>
        <row r="94553">
          <cell r="A94553" t="str">
            <v>MEDICAID</v>
          </cell>
        </row>
        <row r="94554">
          <cell r="A94554" t="str">
            <v>MEDICAID</v>
          </cell>
        </row>
        <row r="94555">
          <cell r="A94555" t="str">
            <v>MEDICAID</v>
          </cell>
        </row>
        <row r="94556">
          <cell r="A94556" t="str">
            <v>MEDICAID</v>
          </cell>
        </row>
        <row r="94557">
          <cell r="A94557" t="str">
            <v>MEDICAID</v>
          </cell>
        </row>
        <row r="94558">
          <cell r="A94558" t="str">
            <v>MEDICAID</v>
          </cell>
        </row>
        <row r="94559">
          <cell r="A94559" t="str">
            <v>MEDICAID</v>
          </cell>
        </row>
        <row r="94560">
          <cell r="A94560" t="str">
            <v>MEDICAID</v>
          </cell>
        </row>
        <row r="94561">
          <cell r="A94561" t="str">
            <v>MEDICAID</v>
          </cell>
        </row>
        <row r="94562">
          <cell r="A94562" t="str">
            <v>MEDICAID</v>
          </cell>
        </row>
        <row r="94563">
          <cell r="A94563" t="str">
            <v>MEDICAID</v>
          </cell>
        </row>
        <row r="94564">
          <cell r="A94564" t="str">
            <v>MEDICAID</v>
          </cell>
        </row>
        <row r="94565">
          <cell r="A94565" t="str">
            <v>MEDICAID</v>
          </cell>
        </row>
        <row r="94566">
          <cell r="A94566" t="str">
            <v>MEDICAID</v>
          </cell>
        </row>
        <row r="94567">
          <cell r="A94567" t="str">
            <v>MEDICAID</v>
          </cell>
        </row>
        <row r="94568">
          <cell r="A94568" t="str">
            <v>MEDICAID</v>
          </cell>
        </row>
        <row r="94569">
          <cell r="A94569" t="str">
            <v>MEDICAID</v>
          </cell>
        </row>
        <row r="94570">
          <cell r="A94570" t="str">
            <v>MEDICAID</v>
          </cell>
        </row>
        <row r="94571">
          <cell r="A94571" t="str">
            <v>MEDICAID</v>
          </cell>
        </row>
        <row r="94572">
          <cell r="A94572" t="str">
            <v>MEDICAID</v>
          </cell>
        </row>
        <row r="94573">
          <cell r="A94573" t="str">
            <v>MEDICAID</v>
          </cell>
        </row>
        <row r="94574">
          <cell r="A94574" t="str">
            <v>MEDICAID</v>
          </cell>
        </row>
        <row r="94575">
          <cell r="A94575" t="str">
            <v>MEDICAID</v>
          </cell>
        </row>
        <row r="94576">
          <cell r="A94576" t="str">
            <v>MEDICAID</v>
          </cell>
        </row>
        <row r="94577">
          <cell r="A94577" t="str">
            <v>MEDICAID</v>
          </cell>
        </row>
        <row r="94578">
          <cell r="A94578" t="str">
            <v>MEDICAID</v>
          </cell>
        </row>
        <row r="94579">
          <cell r="A94579" t="str">
            <v>MEDICAID</v>
          </cell>
        </row>
        <row r="94580">
          <cell r="A94580" t="str">
            <v>MEDICAID</v>
          </cell>
        </row>
        <row r="94581">
          <cell r="A94581" t="str">
            <v>MEDICAID</v>
          </cell>
        </row>
        <row r="94582">
          <cell r="A94582" t="str">
            <v>MEDICAID</v>
          </cell>
        </row>
        <row r="94583">
          <cell r="A94583" t="str">
            <v>MEDICAID</v>
          </cell>
        </row>
        <row r="94584">
          <cell r="A94584" t="str">
            <v>MEDICAID</v>
          </cell>
        </row>
        <row r="94585">
          <cell r="A94585" t="str">
            <v>MEDICAID</v>
          </cell>
        </row>
        <row r="94586">
          <cell r="A94586" t="str">
            <v>MEDICAID</v>
          </cell>
        </row>
        <row r="94587">
          <cell r="A94587" t="str">
            <v>MEDICAID</v>
          </cell>
        </row>
        <row r="94588">
          <cell r="A94588" t="str">
            <v>MEDICAID</v>
          </cell>
        </row>
        <row r="94589">
          <cell r="A94589" t="str">
            <v>MEDICAID</v>
          </cell>
        </row>
        <row r="94590">
          <cell r="A94590" t="str">
            <v>MEDICAID</v>
          </cell>
        </row>
        <row r="94591">
          <cell r="A94591" t="str">
            <v>MEDICAID</v>
          </cell>
        </row>
        <row r="94592">
          <cell r="A94592" t="str">
            <v>MEDICAID</v>
          </cell>
        </row>
        <row r="94593">
          <cell r="A94593" t="str">
            <v>MEDICAID</v>
          </cell>
        </row>
        <row r="94594">
          <cell r="A94594" t="str">
            <v>MEDICAID</v>
          </cell>
        </row>
        <row r="94595">
          <cell r="A94595" t="str">
            <v>MEDICAID</v>
          </cell>
        </row>
        <row r="94596">
          <cell r="A94596" t="str">
            <v>MEDICAID</v>
          </cell>
        </row>
        <row r="94597">
          <cell r="A94597" t="str">
            <v>MEDICAID</v>
          </cell>
        </row>
        <row r="94598">
          <cell r="A94598" t="str">
            <v>MEDICAID</v>
          </cell>
        </row>
        <row r="94599">
          <cell r="A94599" t="str">
            <v>MEDICAID</v>
          </cell>
        </row>
        <row r="94600">
          <cell r="A94600" t="str">
            <v>MEDICAID</v>
          </cell>
        </row>
        <row r="94601">
          <cell r="A94601" t="str">
            <v>MEDICAID</v>
          </cell>
        </row>
        <row r="94602">
          <cell r="A94602" t="str">
            <v>MEDICAID</v>
          </cell>
        </row>
        <row r="94603">
          <cell r="A94603" t="str">
            <v>MEDICAID</v>
          </cell>
        </row>
        <row r="94604">
          <cell r="A94604" t="str">
            <v>MEDICAID</v>
          </cell>
        </row>
        <row r="94605">
          <cell r="A94605" t="str">
            <v>MEDICAID</v>
          </cell>
        </row>
        <row r="94606">
          <cell r="A94606" t="str">
            <v>MEDICAID</v>
          </cell>
        </row>
        <row r="94607">
          <cell r="A94607" t="str">
            <v>MEDICAID</v>
          </cell>
        </row>
        <row r="94608">
          <cell r="A94608" t="str">
            <v>MEDICAID</v>
          </cell>
        </row>
        <row r="94609">
          <cell r="A94609" t="str">
            <v>MEDICAID</v>
          </cell>
        </row>
        <row r="94610">
          <cell r="A94610" t="str">
            <v>MEDICAID</v>
          </cell>
        </row>
        <row r="94611">
          <cell r="A94611" t="str">
            <v>MEDICAID</v>
          </cell>
        </row>
        <row r="94612">
          <cell r="A94612" t="str">
            <v>MEDICAID</v>
          </cell>
        </row>
        <row r="94613">
          <cell r="A94613" t="str">
            <v>MEDICAID</v>
          </cell>
        </row>
        <row r="94614">
          <cell r="A94614" t="str">
            <v>MEDICAID</v>
          </cell>
        </row>
        <row r="94615">
          <cell r="A94615" t="str">
            <v>MEDICAID</v>
          </cell>
        </row>
        <row r="94616">
          <cell r="A94616" t="str">
            <v>MEDICAID</v>
          </cell>
        </row>
        <row r="94617">
          <cell r="A94617" t="str">
            <v>MEDICAID</v>
          </cell>
        </row>
        <row r="94618">
          <cell r="A94618" t="str">
            <v>MEDICAID</v>
          </cell>
        </row>
        <row r="94619">
          <cell r="A94619" t="str">
            <v>MEDICAID</v>
          </cell>
        </row>
        <row r="94620">
          <cell r="A94620" t="str">
            <v>MEDICAID</v>
          </cell>
        </row>
        <row r="94621">
          <cell r="A94621" t="str">
            <v>MEDICAID</v>
          </cell>
        </row>
        <row r="94622">
          <cell r="A94622" t="str">
            <v>MEDICAID</v>
          </cell>
        </row>
        <row r="94623">
          <cell r="A94623" t="str">
            <v>MEDICAID</v>
          </cell>
        </row>
        <row r="94624">
          <cell r="A94624" t="str">
            <v>MEDICAID</v>
          </cell>
        </row>
        <row r="94625">
          <cell r="A94625" t="str">
            <v>MEDICAID</v>
          </cell>
        </row>
        <row r="94626">
          <cell r="A94626" t="str">
            <v>MEDICAID</v>
          </cell>
        </row>
        <row r="94627">
          <cell r="A94627" t="str">
            <v>MEDICAID</v>
          </cell>
        </row>
        <row r="94628">
          <cell r="A94628" t="str">
            <v>MEDICAID</v>
          </cell>
        </row>
        <row r="94629">
          <cell r="A94629" t="str">
            <v>MEDICAID</v>
          </cell>
        </row>
        <row r="94630">
          <cell r="A94630" t="str">
            <v>MEDICAID</v>
          </cell>
        </row>
        <row r="94631">
          <cell r="A94631" t="str">
            <v>MEDICAID</v>
          </cell>
        </row>
        <row r="94632">
          <cell r="A94632" t="str">
            <v>MEDICAID</v>
          </cell>
        </row>
        <row r="94633">
          <cell r="A94633" t="str">
            <v>MEDICAID</v>
          </cell>
        </row>
        <row r="94634">
          <cell r="A94634" t="str">
            <v>MEDICAID</v>
          </cell>
        </row>
        <row r="94635">
          <cell r="A94635" t="str">
            <v>MEDICAID</v>
          </cell>
        </row>
        <row r="94636">
          <cell r="A94636" t="str">
            <v>MEDICAID</v>
          </cell>
        </row>
        <row r="94637">
          <cell r="A94637" t="str">
            <v>MEDICAID</v>
          </cell>
        </row>
        <row r="94638">
          <cell r="A94638" t="str">
            <v>MEDICAID</v>
          </cell>
        </row>
        <row r="94639">
          <cell r="A94639" t="str">
            <v>MEDICAID</v>
          </cell>
        </row>
        <row r="94640">
          <cell r="A94640" t="str">
            <v>MEDICAID</v>
          </cell>
        </row>
        <row r="94641">
          <cell r="A94641" t="str">
            <v>MEDICAID</v>
          </cell>
        </row>
        <row r="94642">
          <cell r="A94642" t="str">
            <v>MEDICAID</v>
          </cell>
        </row>
        <row r="94643">
          <cell r="A94643" t="str">
            <v>MEDICAID</v>
          </cell>
        </row>
        <row r="94644">
          <cell r="A94644" t="str">
            <v>MEDICAID</v>
          </cell>
        </row>
        <row r="94645">
          <cell r="A94645" t="str">
            <v>MEDICAID</v>
          </cell>
        </row>
        <row r="94646">
          <cell r="A94646" t="str">
            <v>MEDICAID</v>
          </cell>
        </row>
        <row r="94647">
          <cell r="A94647" t="str">
            <v>MEDICAID</v>
          </cell>
        </row>
        <row r="94648">
          <cell r="A94648" t="str">
            <v>MEDICAID</v>
          </cell>
        </row>
        <row r="94649">
          <cell r="A94649" t="str">
            <v>MEDICAID</v>
          </cell>
        </row>
        <row r="94650">
          <cell r="A94650" t="str">
            <v>MEDICAID</v>
          </cell>
        </row>
        <row r="94651">
          <cell r="A94651" t="str">
            <v>MEDICAID</v>
          </cell>
        </row>
        <row r="94652">
          <cell r="A94652" t="str">
            <v>MEDICAID</v>
          </cell>
        </row>
        <row r="94653">
          <cell r="A94653" t="str">
            <v>MEDICAID</v>
          </cell>
        </row>
        <row r="94654">
          <cell r="A94654" t="str">
            <v>MEDICAID</v>
          </cell>
        </row>
        <row r="94655">
          <cell r="A94655" t="str">
            <v>MEDICAID</v>
          </cell>
        </row>
        <row r="94656">
          <cell r="A94656" t="str">
            <v>MEDICAID</v>
          </cell>
        </row>
        <row r="94657">
          <cell r="A94657" t="str">
            <v>MEDICAID</v>
          </cell>
        </row>
        <row r="94658">
          <cell r="A94658" t="str">
            <v>MEDICAID</v>
          </cell>
        </row>
        <row r="94659">
          <cell r="A94659" t="str">
            <v>MEDICAID</v>
          </cell>
        </row>
        <row r="94660">
          <cell r="A94660" t="str">
            <v>MEDICAID</v>
          </cell>
        </row>
        <row r="94661">
          <cell r="A94661" t="str">
            <v>MEDICAID</v>
          </cell>
        </row>
        <row r="94662">
          <cell r="A94662" t="str">
            <v>MEDICAID</v>
          </cell>
        </row>
        <row r="94663">
          <cell r="A94663" t="str">
            <v>MEDICAID</v>
          </cell>
        </row>
        <row r="94664">
          <cell r="A94664" t="str">
            <v>MEDICAID</v>
          </cell>
        </row>
        <row r="94665">
          <cell r="A94665" t="str">
            <v>MEDICAID</v>
          </cell>
        </row>
        <row r="94666">
          <cell r="A94666" t="str">
            <v>MEDICAID</v>
          </cell>
        </row>
        <row r="94667">
          <cell r="A94667" t="str">
            <v>MEDICAID</v>
          </cell>
        </row>
        <row r="94668">
          <cell r="A94668" t="str">
            <v>MEDICAID</v>
          </cell>
        </row>
        <row r="94669">
          <cell r="A94669" t="str">
            <v>MEDICAID</v>
          </cell>
        </row>
        <row r="94670">
          <cell r="A94670" t="str">
            <v>MEDICAID</v>
          </cell>
        </row>
        <row r="94671">
          <cell r="A94671" t="str">
            <v>MEDICAID</v>
          </cell>
        </row>
        <row r="94672">
          <cell r="A94672" t="str">
            <v>MEDICAID</v>
          </cell>
        </row>
        <row r="94673">
          <cell r="A94673" t="str">
            <v>MEDICAID</v>
          </cell>
        </row>
        <row r="94674">
          <cell r="A94674" t="str">
            <v>MEDICAID</v>
          </cell>
        </row>
        <row r="94675">
          <cell r="A94675" t="str">
            <v>MEDICAID</v>
          </cell>
        </row>
        <row r="94676">
          <cell r="A94676" t="str">
            <v>MEDICAID</v>
          </cell>
        </row>
        <row r="94677">
          <cell r="A94677" t="str">
            <v>MEDICAID</v>
          </cell>
        </row>
        <row r="94678">
          <cell r="A94678" t="str">
            <v>MEDICAID</v>
          </cell>
        </row>
        <row r="94679">
          <cell r="A94679" t="str">
            <v>MEDICAID</v>
          </cell>
        </row>
        <row r="94680">
          <cell r="A94680" t="str">
            <v>MEDICARE</v>
          </cell>
        </row>
        <row r="94681">
          <cell r="A94681" t="str">
            <v>MEDICARE</v>
          </cell>
        </row>
        <row r="94682">
          <cell r="A94682" t="str">
            <v>MEDICARE</v>
          </cell>
        </row>
        <row r="94683">
          <cell r="A94683" t="str">
            <v>MEDICARE</v>
          </cell>
        </row>
        <row r="94684">
          <cell r="A94684" t="str">
            <v>MEDICARE</v>
          </cell>
        </row>
        <row r="94685">
          <cell r="A94685" t="str">
            <v>MEDICARE</v>
          </cell>
        </row>
        <row r="94686">
          <cell r="A94686" t="str">
            <v>MEDICARE</v>
          </cell>
        </row>
        <row r="94687">
          <cell r="A94687" t="str">
            <v>MEDICARE</v>
          </cell>
        </row>
        <row r="94688">
          <cell r="A94688" t="str">
            <v>MEDICARE</v>
          </cell>
        </row>
        <row r="94689">
          <cell r="A94689" t="str">
            <v>MEDICARE</v>
          </cell>
        </row>
        <row r="94690">
          <cell r="A94690" t="str">
            <v>MEDICARE</v>
          </cell>
        </row>
        <row r="94691">
          <cell r="A94691" t="str">
            <v>MEDICARE</v>
          </cell>
        </row>
        <row r="94692">
          <cell r="A94692" t="str">
            <v>MEDICARE</v>
          </cell>
        </row>
        <row r="94693">
          <cell r="A94693" t="str">
            <v>MEDICARE</v>
          </cell>
        </row>
        <row r="94694">
          <cell r="A94694" t="str">
            <v>MEDICARE</v>
          </cell>
        </row>
        <row r="94695">
          <cell r="A94695" t="str">
            <v>MEDICARE</v>
          </cell>
        </row>
        <row r="94696">
          <cell r="A94696" t="str">
            <v>MEDICARE</v>
          </cell>
        </row>
        <row r="94697">
          <cell r="A94697" t="str">
            <v>MEDICARE</v>
          </cell>
        </row>
        <row r="94698">
          <cell r="A94698" t="str">
            <v>MEDICARE</v>
          </cell>
        </row>
        <row r="94699">
          <cell r="A94699" t="str">
            <v>MEDICARE</v>
          </cell>
        </row>
        <row r="94700">
          <cell r="A94700" t="str">
            <v>MEDICARE</v>
          </cell>
        </row>
        <row r="94701">
          <cell r="A94701" t="str">
            <v>MEDICARE</v>
          </cell>
        </row>
        <row r="94702">
          <cell r="A94702" t="str">
            <v>MEDICARE</v>
          </cell>
        </row>
        <row r="94703">
          <cell r="A94703" t="str">
            <v>MEDICARE</v>
          </cell>
        </row>
        <row r="94704">
          <cell r="A94704" t="str">
            <v>MEDICARE</v>
          </cell>
        </row>
        <row r="94705">
          <cell r="A94705" t="str">
            <v>MEDICARE</v>
          </cell>
        </row>
        <row r="94706">
          <cell r="A94706" t="str">
            <v>MEDICARE</v>
          </cell>
        </row>
        <row r="94707">
          <cell r="A94707" t="str">
            <v>MEDICARE</v>
          </cell>
        </row>
        <row r="94708">
          <cell r="A94708" t="str">
            <v>MEDICARE</v>
          </cell>
        </row>
        <row r="94709">
          <cell r="A94709" t="str">
            <v>MEDICARE</v>
          </cell>
        </row>
        <row r="94710">
          <cell r="A94710" t="str">
            <v>MEDICARE</v>
          </cell>
        </row>
        <row r="94711">
          <cell r="A94711" t="str">
            <v>MEDICARE</v>
          </cell>
        </row>
        <row r="94712">
          <cell r="A94712" t="str">
            <v>MEDICARE</v>
          </cell>
        </row>
        <row r="94713">
          <cell r="A94713" t="str">
            <v>MEDICARE</v>
          </cell>
        </row>
        <row r="94714">
          <cell r="A94714" t="str">
            <v>MEDICARE</v>
          </cell>
        </row>
        <row r="94715">
          <cell r="A94715" t="str">
            <v>MEDICARE</v>
          </cell>
        </row>
        <row r="94716">
          <cell r="A94716" t="str">
            <v>MEDICARE</v>
          </cell>
        </row>
        <row r="94717">
          <cell r="A94717" t="str">
            <v>MEDICARE</v>
          </cell>
        </row>
        <row r="94718">
          <cell r="A94718" t="str">
            <v>MEDICARE</v>
          </cell>
        </row>
        <row r="94719">
          <cell r="A94719" t="str">
            <v>MEDICARE</v>
          </cell>
        </row>
        <row r="94720">
          <cell r="A94720" t="str">
            <v>MEDICARE</v>
          </cell>
        </row>
        <row r="94721">
          <cell r="A94721" t="str">
            <v>MEDICARE</v>
          </cell>
        </row>
        <row r="94722">
          <cell r="A94722" t="str">
            <v>MEDICARE</v>
          </cell>
        </row>
        <row r="94723">
          <cell r="A94723" t="str">
            <v>MEDICARE</v>
          </cell>
        </row>
        <row r="94724">
          <cell r="A94724" t="str">
            <v>MEDICARE</v>
          </cell>
        </row>
        <row r="94725">
          <cell r="A94725" t="str">
            <v>MEDICARE</v>
          </cell>
        </row>
        <row r="94726">
          <cell r="A94726" t="str">
            <v>MEDICARE</v>
          </cell>
        </row>
        <row r="94727">
          <cell r="A94727" t="str">
            <v>MEDICARE</v>
          </cell>
        </row>
        <row r="94728">
          <cell r="A94728" t="str">
            <v>MEDICARE</v>
          </cell>
        </row>
        <row r="94729">
          <cell r="A94729" t="str">
            <v>MEDICARE</v>
          </cell>
        </row>
        <row r="94730">
          <cell r="A94730" t="str">
            <v>MEDICARE</v>
          </cell>
        </row>
        <row r="94731">
          <cell r="A94731" t="str">
            <v>MEDICARE</v>
          </cell>
        </row>
        <row r="94732">
          <cell r="A94732" t="str">
            <v>MEDICARE</v>
          </cell>
        </row>
        <row r="94733">
          <cell r="A94733" t="str">
            <v>MEDICARE</v>
          </cell>
        </row>
        <row r="94734">
          <cell r="A94734" t="str">
            <v>MEDICARE</v>
          </cell>
        </row>
        <row r="94735">
          <cell r="A94735" t="str">
            <v>MEDICARE</v>
          </cell>
        </row>
        <row r="94736">
          <cell r="A94736" t="str">
            <v>MEDICARE</v>
          </cell>
        </row>
        <row r="94737">
          <cell r="A94737" t="str">
            <v>MEDICARE</v>
          </cell>
        </row>
        <row r="94738">
          <cell r="A94738" t="str">
            <v>MEDICARE</v>
          </cell>
        </row>
        <row r="94739">
          <cell r="A94739" t="str">
            <v>MEDICARE</v>
          </cell>
        </row>
        <row r="94740">
          <cell r="A94740" t="str">
            <v>MEDICARE</v>
          </cell>
        </row>
        <row r="94741">
          <cell r="A94741" t="str">
            <v>MEDICARE</v>
          </cell>
        </row>
        <row r="94742">
          <cell r="A94742" t="str">
            <v>MEDICARE</v>
          </cell>
        </row>
        <row r="94743">
          <cell r="A94743" t="str">
            <v>MEDICARE</v>
          </cell>
        </row>
        <row r="94744">
          <cell r="A94744" t="str">
            <v>MEDICARE</v>
          </cell>
        </row>
        <row r="94745">
          <cell r="A94745" t="str">
            <v>MEDICARE</v>
          </cell>
        </row>
        <row r="94746">
          <cell r="A94746" t="str">
            <v>MEDICARE</v>
          </cell>
        </row>
        <row r="94747">
          <cell r="A94747" t="str">
            <v>MEDICARE</v>
          </cell>
        </row>
        <row r="94748">
          <cell r="A94748" t="str">
            <v>MEDICARE</v>
          </cell>
        </row>
        <row r="94749">
          <cell r="A94749" t="str">
            <v>MEDICARE</v>
          </cell>
        </row>
        <row r="94750">
          <cell r="A94750" t="str">
            <v>MEDICARE</v>
          </cell>
        </row>
        <row r="94751">
          <cell r="A94751" t="str">
            <v>MEDICARE</v>
          </cell>
        </row>
        <row r="94752">
          <cell r="A94752" t="str">
            <v>MEDICARE</v>
          </cell>
        </row>
        <row r="94753">
          <cell r="A94753" t="str">
            <v>MEDICARE</v>
          </cell>
        </row>
        <row r="94754">
          <cell r="A94754" t="str">
            <v>MEDICARE</v>
          </cell>
        </row>
        <row r="94755">
          <cell r="A94755" t="str">
            <v>MEDICARE</v>
          </cell>
        </row>
        <row r="94756">
          <cell r="A94756" t="str">
            <v>MEDICARE</v>
          </cell>
        </row>
        <row r="94757">
          <cell r="A94757" t="str">
            <v>MEDICARE</v>
          </cell>
        </row>
        <row r="94758">
          <cell r="A94758" t="str">
            <v>MEDICARE</v>
          </cell>
        </row>
        <row r="94759">
          <cell r="A94759" t="str">
            <v>MEDICARE</v>
          </cell>
        </row>
        <row r="94760">
          <cell r="A94760" t="str">
            <v>MEDICARE</v>
          </cell>
        </row>
        <row r="94761">
          <cell r="A94761" t="str">
            <v>MEDICARE</v>
          </cell>
        </row>
        <row r="94762">
          <cell r="A94762" t="str">
            <v>MEDICARE</v>
          </cell>
        </row>
        <row r="94763">
          <cell r="A94763" t="str">
            <v>MEDICARE</v>
          </cell>
        </row>
        <row r="94764">
          <cell r="A94764" t="str">
            <v>MEDICARE</v>
          </cell>
        </row>
        <row r="94765">
          <cell r="A94765" t="str">
            <v>MEDICARE</v>
          </cell>
        </row>
        <row r="94766">
          <cell r="A94766" t="str">
            <v>MEDICARE</v>
          </cell>
        </row>
        <row r="94767">
          <cell r="A94767" t="str">
            <v>MEDICARE</v>
          </cell>
        </row>
        <row r="94768">
          <cell r="A94768" t="str">
            <v>MEDICARE</v>
          </cell>
        </row>
        <row r="94769">
          <cell r="A94769" t="str">
            <v>MEDICARE</v>
          </cell>
        </row>
        <row r="94770">
          <cell r="A94770" t="str">
            <v>MEDICARE</v>
          </cell>
        </row>
        <row r="94771">
          <cell r="A94771" t="str">
            <v>MEDICARE</v>
          </cell>
        </row>
        <row r="94772">
          <cell r="A94772" t="str">
            <v>MEDICARE</v>
          </cell>
        </row>
        <row r="94773">
          <cell r="A94773" t="str">
            <v>MEDICARE</v>
          </cell>
        </row>
        <row r="94774">
          <cell r="A94774" t="str">
            <v>MEDICARE</v>
          </cell>
        </row>
        <row r="94775">
          <cell r="A94775" t="str">
            <v>MEDICARE</v>
          </cell>
        </row>
        <row r="94776">
          <cell r="A94776" t="str">
            <v>MEDICARE</v>
          </cell>
        </row>
        <row r="94777">
          <cell r="A94777" t="str">
            <v>MEDICARE</v>
          </cell>
        </row>
        <row r="94778">
          <cell r="A94778" t="str">
            <v>MEDICARE</v>
          </cell>
        </row>
        <row r="94779">
          <cell r="A94779" t="str">
            <v>MEDICARE</v>
          </cell>
        </row>
        <row r="94780">
          <cell r="A94780" t="str">
            <v>MEDICARE</v>
          </cell>
        </row>
        <row r="94781">
          <cell r="A94781" t="str">
            <v>MEDICARE</v>
          </cell>
        </row>
        <row r="94782">
          <cell r="A94782" t="str">
            <v>MEDICARE</v>
          </cell>
        </row>
        <row r="94783">
          <cell r="A94783" t="str">
            <v>MEDICARE</v>
          </cell>
        </row>
        <row r="94784">
          <cell r="A94784" t="str">
            <v>MEDICARE</v>
          </cell>
        </row>
        <row r="94785">
          <cell r="A94785" t="str">
            <v>MEDICARE</v>
          </cell>
        </row>
        <row r="94786">
          <cell r="A94786" t="str">
            <v>MEDICARE</v>
          </cell>
        </row>
        <row r="94787">
          <cell r="A94787" t="str">
            <v>MEDICARE</v>
          </cell>
        </row>
        <row r="94788">
          <cell r="A94788" t="str">
            <v>MEDICARE</v>
          </cell>
        </row>
        <row r="94789">
          <cell r="A94789" t="str">
            <v>MEDICARE</v>
          </cell>
        </row>
        <row r="94790">
          <cell r="A94790" t="str">
            <v>MEDICARE</v>
          </cell>
        </row>
        <row r="94791">
          <cell r="A94791" t="str">
            <v>MEDICARE</v>
          </cell>
        </row>
        <row r="94792">
          <cell r="A94792" t="str">
            <v>MEDICARE</v>
          </cell>
        </row>
        <row r="94793">
          <cell r="A94793" t="str">
            <v>MEDICARE</v>
          </cell>
        </row>
        <row r="94794">
          <cell r="A94794" t="str">
            <v>MEDICARE</v>
          </cell>
        </row>
        <row r="94795">
          <cell r="A94795" t="str">
            <v>MEDICARE</v>
          </cell>
        </row>
        <row r="94796">
          <cell r="A94796" t="str">
            <v>MEDICARE</v>
          </cell>
        </row>
        <row r="94797">
          <cell r="A94797" t="str">
            <v>MEDICARE</v>
          </cell>
        </row>
        <row r="94798">
          <cell r="A94798" t="str">
            <v>MEDICARE</v>
          </cell>
        </row>
        <row r="94799">
          <cell r="A94799" t="str">
            <v>MEDICARE</v>
          </cell>
        </row>
        <row r="94800">
          <cell r="A94800" t="str">
            <v>MEDICARE</v>
          </cell>
        </row>
        <row r="94801">
          <cell r="A94801" t="str">
            <v>MEDICARE</v>
          </cell>
        </row>
        <row r="94802">
          <cell r="A94802" t="str">
            <v>MEDICARE</v>
          </cell>
        </row>
        <row r="94803">
          <cell r="A94803" t="str">
            <v>MEDICARE</v>
          </cell>
        </row>
        <row r="94804">
          <cell r="A94804" t="str">
            <v>MEDICARE</v>
          </cell>
        </row>
        <row r="94805">
          <cell r="A94805" t="str">
            <v>MEDICARE</v>
          </cell>
        </row>
        <row r="94806">
          <cell r="A94806" t="str">
            <v>MEDICARE</v>
          </cell>
        </row>
        <row r="94807">
          <cell r="A94807" t="str">
            <v>MEDICARE</v>
          </cell>
        </row>
        <row r="94808">
          <cell r="A94808" t="str">
            <v>MEDICARE</v>
          </cell>
        </row>
        <row r="94809">
          <cell r="A94809" t="str">
            <v>MEDICARE</v>
          </cell>
        </row>
        <row r="94810">
          <cell r="A94810" t="str">
            <v>MEDICARE</v>
          </cell>
        </row>
        <row r="94811">
          <cell r="A94811" t="str">
            <v>MEDICARE</v>
          </cell>
        </row>
        <row r="94812">
          <cell r="A94812" t="str">
            <v>MEDICARE</v>
          </cell>
        </row>
        <row r="94813">
          <cell r="A94813" t="str">
            <v>MEDICARE</v>
          </cell>
        </row>
        <row r="94814">
          <cell r="A94814" t="str">
            <v>MEDICARE</v>
          </cell>
        </row>
        <row r="94815">
          <cell r="A94815" t="str">
            <v>MEDICARE</v>
          </cell>
        </row>
        <row r="94816">
          <cell r="A94816" t="str">
            <v>MEDICARE</v>
          </cell>
        </row>
        <row r="94817">
          <cell r="A94817" t="str">
            <v>MEDICARE</v>
          </cell>
        </row>
        <row r="94818">
          <cell r="A94818" t="str">
            <v>MEDICARE</v>
          </cell>
        </row>
        <row r="94819">
          <cell r="A94819" t="str">
            <v>MEDICARE</v>
          </cell>
        </row>
        <row r="94820">
          <cell r="A94820" t="str">
            <v>MEDICARE</v>
          </cell>
        </row>
        <row r="94821">
          <cell r="A94821" t="str">
            <v>MEDICARE</v>
          </cell>
        </row>
        <row r="94822">
          <cell r="A94822" t="str">
            <v>MEDICARE</v>
          </cell>
        </row>
        <row r="94823">
          <cell r="A94823" t="str">
            <v>MEDICARE</v>
          </cell>
        </row>
        <row r="94824">
          <cell r="A94824" t="str">
            <v>MEDICARE</v>
          </cell>
        </row>
        <row r="94825">
          <cell r="A94825" t="str">
            <v>MEDICARE</v>
          </cell>
        </row>
        <row r="94826">
          <cell r="A94826" t="str">
            <v>MEDICARE</v>
          </cell>
        </row>
        <row r="94827">
          <cell r="A94827" t="str">
            <v>MEDICARE</v>
          </cell>
        </row>
        <row r="94828">
          <cell r="A94828" t="str">
            <v>MEDICARE</v>
          </cell>
        </row>
        <row r="94829">
          <cell r="A94829" t="str">
            <v>MEDICARE</v>
          </cell>
        </row>
        <row r="94830">
          <cell r="A94830" t="str">
            <v>MEDICARE</v>
          </cell>
        </row>
        <row r="94831">
          <cell r="A94831" t="str">
            <v>MEDICARE</v>
          </cell>
        </row>
        <row r="94832">
          <cell r="A94832" t="str">
            <v>MEDICARE</v>
          </cell>
        </row>
        <row r="94833">
          <cell r="A94833" t="str">
            <v>MEDICARE</v>
          </cell>
        </row>
        <row r="94834">
          <cell r="A94834" t="str">
            <v>MEDICARE</v>
          </cell>
        </row>
        <row r="94835">
          <cell r="A94835" t="str">
            <v>MEDICARE</v>
          </cell>
        </row>
        <row r="94836">
          <cell r="A94836" t="str">
            <v>MEDICARE</v>
          </cell>
        </row>
        <row r="94837">
          <cell r="A94837" t="str">
            <v>MEDICARE</v>
          </cell>
        </row>
        <row r="94838">
          <cell r="A94838" t="str">
            <v>MEDICARE</v>
          </cell>
        </row>
        <row r="94839">
          <cell r="A94839" t="str">
            <v>MEDICARE</v>
          </cell>
        </row>
        <row r="94840">
          <cell r="A94840" t="str">
            <v>MEDICARE</v>
          </cell>
        </row>
        <row r="94841">
          <cell r="A94841" t="str">
            <v>MEDICARE</v>
          </cell>
        </row>
        <row r="94842">
          <cell r="A94842" t="str">
            <v>MEDICARE</v>
          </cell>
        </row>
        <row r="94843">
          <cell r="A94843" t="str">
            <v>MEDICARE</v>
          </cell>
        </row>
        <row r="94844">
          <cell r="A94844" t="str">
            <v>MEDICARE</v>
          </cell>
        </row>
        <row r="94845">
          <cell r="A94845" t="str">
            <v>MEDICARE</v>
          </cell>
        </row>
        <row r="94846">
          <cell r="A94846" t="str">
            <v>MEDICARE</v>
          </cell>
        </row>
        <row r="94847">
          <cell r="A94847" t="str">
            <v>MEDICARE</v>
          </cell>
        </row>
        <row r="94848">
          <cell r="A94848" t="str">
            <v>MEDICARE</v>
          </cell>
        </row>
        <row r="94849">
          <cell r="A94849" t="str">
            <v>MEDICARE</v>
          </cell>
        </row>
        <row r="94850">
          <cell r="A94850" t="str">
            <v>MEDICARE</v>
          </cell>
        </row>
        <row r="94851">
          <cell r="A94851" t="str">
            <v>MEDICARE</v>
          </cell>
        </row>
        <row r="94852">
          <cell r="A94852" t="str">
            <v>MEDICARE</v>
          </cell>
        </row>
        <row r="94853">
          <cell r="A94853" t="str">
            <v>MEDICARE</v>
          </cell>
        </row>
        <row r="94854">
          <cell r="A94854" t="str">
            <v>MEDICARE</v>
          </cell>
        </row>
        <row r="94855">
          <cell r="A94855" t="str">
            <v>MEDICARE</v>
          </cell>
        </row>
        <row r="94856">
          <cell r="A94856" t="str">
            <v>MEDICARE</v>
          </cell>
        </row>
        <row r="94857">
          <cell r="A94857" t="str">
            <v>MEDICARE</v>
          </cell>
        </row>
        <row r="94858">
          <cell r="A94858" t="str">
            <v>MEDICARE</v>
          </cell>
        </row>
        <row r="94859">
          <cell r="A94859" t="str">
            <v>MEDICARE</v>
          </cell>
        </row>
        <row r="94860">
          <cell r="A94860" t="str">
            <v>MEDICARE</v>
          </cell>
        </row>
        <row r="94861">
          <cell r="A94861" t="str">
            <v>MEDICARE</v>
          </cell>
        </row>
        <row r="94862">
          <cell r="A94862" t="str">
            <v>MEDICARE</v>
          </cell>
        </row>
        <row r="94863">
          <cell r="A94863" t="str">
            <v>MEDICARE</v>
          </cell>
        </row>
        <row r="94864">
          <cell r="A94864" t="str">
            <v>MEDICARE</v>
          </cell>
        </row>
        <row r="94865">
          <cell r="A94865" t="str">
            <v>MEDICARE</v>
          </cell>
        </row>
        <row r="94866">
          <cell r="A94866" t="str">
            <v>MEDICARE</v>
          </cell>
        </row>
        <row r="94867">
          <cell r="A94867" t="str">
            <v>MEDICARE</v>
          </cell>
        </row>
        <row r="94868">
          <cell r="A94868" t="str">
            <v>MEDICARE</v>
          </cell>
        </row>
        <row r="94869">
          <cell r="A94869" t="str">
            <v>MEDICARE</v>
          </cell>
        </row>
        <row r="94870">
          <cell r="A94870" t="str">
            <v>MEDICARE</v>
          </cell>
        </row>
        <row r="94871">
          <cell r="A94871" t="str">
            <v>MEDICARE</v>
          </cell>
        </row>
        <row r="94872">
          <cell r="A94872" t="str">
            <v>MEDICARE</v>
          </cell>
        </row>
        <row r="94873">
          <cell r="A94873" t="str">
            <v>MEDICARE</v>
          </cell>
        </row>
        <row r="94874">
          <cell r="A94874" t="str">
            <v>MEDICARE</v>
          </cell>
        </row>
        <row r="94875">
          <cell r="A94875" t="str">
            <v>MEDICARE</v>
          </cell>
        </row>
        <row r="94876">
          <cell r="A94876" t="str">
            <v>MEDICARE</v>
          </cell>
        </row>
        <row r="94877">
          <cell r="A94877" t="str">
            <v>MEDICARE</v>
          </cell>
        </row>
        <row r="94878">
          <cell r="A94878" t="str">
            <v>MEDICARE</v>
          </cell>
        </row>
        <row r="94879">
          <cell r="A94879" t="str">
            <v>MEDICARE</v>
          </cell>
        </row>
        <row r="94880">
          <cell r="A94880" t="str">
            <v>MEDICARE</v>
          </cell>
        </row>
        <row r="94881">
          <cell r="A94881" t="str">
            <v>MEDICARE</v>
          </cell>
        </row>
        <row r="94882">
          <cell r="A94882" t="str">
            <v>MEDICARE</v>
          </cell>
        </row>
        <row r="94883">
          <cell r="A94883" t="str">
            <v>MEDICARE</v>
          </cell>
        </row>
        <row r="94884">
          <cell r="A94884" t="str">
            <v>MEDICARE</v>
          </cell>
        </row>
        <row r="94885">
          <cell r="A94885" t="str">
            <v>MEDICARE</v>
          </cell>
        </row>
        <row r="94886">
          <cell r="A94886" t="str">
            <v>MEDICARE</v>
          </cell>
        </row>
        <row r="94887">
          <cell r="A94887" t="str">
            <v>MEDICARE</v>
          </cell>
        </row>
        <row r="94888">
          <cell r="A94888" t="str">
            <v>MEDICARE</v>
          </cell>
        </row>
        <row r="94889">
          <cell r="A94889" t="str">
            <v>MEDICARE</v>
          </cell>
        </row>
        <row r="94890">
          <cell r="A94890" t="str">
            <v>MEDICARE</v>
          </cell>
        </row>
        <row r="94891">
          <cell r="A94891" t="str">
            <v>MEDICARE</v>
          </cell>
        </row>
        <row r="94892">
          <cell r="A94892" t="str">
            <v>MEDICARE</v>
          </cell>
        </row>
        <row r="94893">
          <cell r="A94893" t="str">
            <v>MEDICARE</v>
          </cell>
        </row>
        <row r="94894">
          <cell r="A94894" t="str">
            <v>MEDICARE</v>
          </cell>
        </row>
        <row r="94895">
          <cell r="A94895" t="str">
            <v>MEDICARE</v>
          </cell>
        </row>
        <row r="94896">
          <cell r="A94896" t="str">
            <v>MEDICARE</v>
          </cell>
        </row>
        <row r="94897">
          <cell r="A94897" t="str">
            <v>MEDICARE</v>
          </cell>
        </row>
        <row r="94898">
          <cell r="A94898" t="str">
            <v>MEDICARE</v>
          </cell>
        </row>
        <row r="94899">
          <cell r="A94899" t="str">
            <v>MEDICARE</v>
          </cell>
        </row>
        <row r="94900">
          <cell r="A94900" t="str">
            <v>MEDICARE</v>
          </cell>
        </row>
        <row r="94901">
          <cell r="A94901" t="str">
            <v>MEDICARE</v>
          </cell>
        </row>
        <row r="94902">
          <cell r="A94902" t="str">
            <v>MEDICARE</v>
          </cell>
        </row>
        <row r="94903">
          <cell r="A94903" t="str">
            <v>MEDICARE</v>
          </cell>
        </row>
        <row r="94904">
          <cell r="A94904" t="str">
            <v>MEDICARE</v>
          </cell>
        </row>
        <row r="94905">
          <cell r="A94905" t="str">
            <v>MEDICARE</v>
          </cell>
        </row>
        <row r="94906">
          <cell r="A94906" t="str">
            <v>MEDICARE</v>
          </cell>
        </row>
        <row r="94907">
          <cell r="A94907" t="str">
            <v>MEDICARE</v>
          </cell>
        </row>
        <row r="94908">
          <cell r="A94908" t="str">
            <v>MEDICARE</v>
          </cell>
        </row>
        <row r="94909">
          <cell r="A94909" t="str">
            <v>MEDICARE</v>
          </cell>
        </row>
        <row r="94910">
          <cell r="A94910" t="str">
            <v>MEDICARE</v>
          </cell>
        </row>
        <row r="94911">
          <cell r="A94911" t="str">
            <v>MEDICARE</v>
          </cell>
        </row>
        <row r="94912">
          <cell r="A94912" t="str">
            <v>MEDICARE</v>
          </cell>
        </row>
        <row r="94913">
          <cell r="A94913" t="str">
            <v>MEDICARE</v>
          </cell>
        </row>
        <row r="94914">
          <cell r="A94914" t="str">
            <v>MEDICARE</v>
          </cell>
        </row>
        <row r="94915">
          <cell r="A94915" t="str">
            <v>MEDICARE</v>
          </cell>
        </row>
        <row r="94916">
          <cell r="A94916" t="str">
            <v>MEDICARE</v>
          </cell>
        </row>
        <row r="94917">
          <cell r="A94917" t="str">
            <v>MEDICARE</v>
          </cell>
        </row>
        <row r="94918">
          <cell r="A94918" t="str">
            <v>MEDICARE</v>
          </cell>
        </row>
        <row r="94919">
          <cell r="A94919" t="str">
            <v>MEDICARE</v>
          </cell>
        </row>
        <row r="94920">
          <cell r="A94920" t="str">
            <v>MEDICARE</v>
          </cell>
        </row>
        <row r="94921">
          <cell r="A94921" t="str">
            <v>MEDICARE</v>
          </cell>
        </row>
        <row r="94922">
          <cell r="A94922" t="str">
            <v>MEDICARE</v>
          </cell>
        </row>
        <row r="94923">
          <cell r="A94923" t="str">
            <v>MEDICARE</v>
          </cell>
        </row>
        <row r="94924">
          <cell r="A94924" t="str">
            <v>MEDICARE</v>
          </cell>
        </row>
        <row r="94925">
          <cell r="A94925" t="str">
            <v>MEDICARE</v>
          </cell>
        </row>
        <row r="94926">
          <cell r="A94926" t="str">
            <v>MEDICARE</v>
          </cell>
        </row>
        <row r="94927">
          <cell r="A94927" t="str">
            <v>MEDICARE</v>
          </cell>
        </row>
        <row r="94928">
          <cell r="A94928" t="str">
            <v>MEDICARE</v>
          </cell>
        </row>
        <row r="94929">
          <cell r="A94929" t="str">
            <v>MEDICARE</v>
          </cell>
        </row>
        <row r="94930">
          <cell r="A94930" t="str">
            <v>MEDICARE</v>
          </cell>
        </row>
        <row r="94931">
          <cell r="A94931" t="str">
            <v>MEDICARE</v>
          </cell>
        </row>
        <row r="94932">
          <cell r="A94932" t="str">
            <v>MEDICARE</v>
          </cell>
        </row>
        <row r="94933">
          <cell r="A94933" t="str">
            <v>MEDICARE</v>
          </cell>
        </row>
        <row r="94934">
          <cell r="A94934" t="str">
            <v>MEDICARE</v>
          </cell>
        </row>
        <row r="94935">
          <cell r="A94935" t="str">
            <v>MEDICARE</v>
          </cell>
        </row>
        <row r="94936">
          <cell r="A94936" t="str">
            <v>MEDICARE</v>
          </cell>
        </row>
        <row r="94937">
          <cell r="A94937" t="str">
            <v>MEDICARE</v>
          </cell>
        </row>
        <row r="94938">
          <cell r="A94938" t="str">
            <v>MEDICARE</v>
          </cell>
        </row>
        <row r="94939">
          <cell r="A94939" t="str">
            <v>MEDICARE</v>
          </cell>
        </row>
        <row r="94940">
          <cell r="A94940" t="str">
            <v>MEDICARE</v>
          </cell>
        </row>
        <row r="94941">
          <cell r="A94941" t="str">
            <v>MEDICARE</v>
          </cell>
        </row>
        <row r="94942">
          <cell r="A94942" t="str">
            <v>MEDICARE</v>
          </cell>
        </row>
        <row r="94943">
          <cell r="A94943" t="str">
            <v>MEDICARE</v>
          </cell>
        </row>
        <row r="94944">
          <cell r="A94944" t="str">
            <v>MEDICARE</v>
          </cell>
        </row>
        <row r="94945">
          <cell r="A94945" t="str">
            <v>MEDICARE</v>
          </cell>
        </row>
        <row r="94946">
          <cell r="A94946" t="str">
            <v>MEDICARE</v>
          </cell>
        </row>
        <row r="94947">
          <cell r="A94947" t="str">
            <v>MEDICARE</v>
          </cell>
        </row>
        <row r="94948">
          <cell r="A94948" t="str">
            <v>MEDICARE</v>
          </cell>
        </row>
        <row r="94949">
          <cell r="A94949" t="str">
            <v>MEDICARE</v>
          </cell>
        </row>
        <row r="94950">
          <cell r="A94950" t="str">
            <v>MEDICARE</v>
          </cell>
        </row>
        <row r="94951">
          <cell r="A94951" t="str">
            <v>MEDICARE</v>
          </cell>
        </row>
        <row r="94952">
          <cell r="A94952" t="str">
            <v>MEDICARE</v>
          </cell>
        </row>
        <row r="94953">
          <cell r="A94953" t="str">
            <v>MEDICARE</v>
          </cell>
        </row>
        <row r="94954">
          <cell r="A94954" t="str">
            <v>MEDICARE</v>
          </cell>
        </row>
        <row r="94955">
          <cell r="A94955" t="str">
            <v>MEDICARE</v>
          </cell>
        </row>
        <row r="94956">
          <cell r="A94956" t="str">
            <v>MEDICARE</v>
          </cell>
        </row>
        <row r="94957">
          <cell r="A94957" t="str">
            <v>MEDICARE</v>
          </cell>
        </row>
        <row r="94958">
          <cell r="A94958" t="str">
            <v>MEDICARE</v>
          </cell>
        </row>
        <row r="94959">
          <cell r="A94959" t="str">
            <v>MEDICARE</v>
          </cell>
        </row>
        <row r="94960">
          <cell r="A94960" t="str">
            <v>MEDICARE</v>
          </cell>
        </row>
        <row r="94961">
          <cell r="A94961" t="str">
            <v>MEDICARE</v>
          </cell>
        </row>
        <row r="94962">
          <cell r="A94962" t="str">
            <v>MEDICARE</v>
          </cell>
        </row>
        <row r="94963">
          <cell r="A94963" t="str">
            <v>MEDICARE</v>
          </cell>
        </row>
        <row r="94964">
          <cell r="A94964" t="str">
            <v>MEDICARE</v>
          </cell>
        </row>
        <row r="94965">
          <cell r="A94965" t="str">
            <v>MEDICARE</v>
          </cell>
        </row>
        <row r="94966">
          <cell r="A94966" t="str">
            <v>MEDICARE</v>
          </cell>
        </row>
        <row r="94967">
          <cell r="A94967" t="str">
            <v>MEDICARE</v>
          </cell>
        </row>
        <row r="94968">
          <cell r="A94968" t="str">
            <v>MEDICARE</v>
          </cell>
        </row>
        <row r="94969">
          <cell r="A94969" t="str">
            <v>MEDICARE</v>
          </cell>
        </row>
        <row r="94970">
          <cell r="A94970" t="str">
            <v>MEDICARE</v>
          </cell>
        </row>
        <row r="94971">
          <cell r="A94971" t="str">
            <v>MEDICARE</v>
          </cell>
        </row>
        <row r="94972">
          <cell r="A94972" t="str">
            <v>MEDICARE</v>
          </cell>
        </row>
        <row r="94973">
          <cell r="A94973" t="str">
            <v>MEDICARE</v>
          </cell>
        </row>
        <row r="94974">
          <cell r="A94974" t="str">
            <v>MEDICARE</v>
          </cell>
        </row>
        <row r="94975">
          <cell r="A94975" t="str">
            <v>MEDICARE</v>
          </cell>
        </row>
        <row r="94976">
          <cell r="A94976" t="str">
            <v>MEDICARE</v>
          </cell>
        </row>
        <row r="94977">
          <cell r="A94977" t="str">
            <v>MEDICARE</v>
          </cell>
        </row>
        <row r="94978">
          <cell r="A94978" t="str">
            <v>MEDICARE</v>
          </cell>
        </row>
        <row r="94979">
          <cell r="A94979" t="str">
            <v>MEDICARE</v>
          </cell>
        </row>
        <row r="94980">
          <cell r="A94980" t="str">
            <v>MEDICARE</v>
          </cell>
        </row>
        <row r="94981">
          <cell r="A94981" t="str">
            <v>MEDICARE</v>
          </cell>
        </row>
        <row r="94982">
          <cell r="A94982" t="str">
            <v>MEDICARE</v>
          </cell>
        </row>
        <row r="94983">
          <cell r="A94983" t="str">
            <v>MEDICARE</v>
          </cell>
        </row>
        <row r="94984">
          <cell r="A94984" t="str">
            <v>MEDICARE</v>
          </cell>
        </row>
        <row r="94985">
          <cell r="A94985" t="str">
            <v>MEDICARE</v>
          </cell>
        </row>
        <row r="94986">
          <cell r="A94986" t="str">
            <v>MEDICARE</v>
          </cell>
        </row>
        <row r="94987">
          <cell r="A94987" t="str">
            <v>MEDICARE</v>
          </cell>
        </row>
        <row r="94988">
          <cell r="A94988" t="str">
            <v>MEDICARE</v>
          </cell>
        </row>
        <row r="94989">
          <cell r="A94989" t="str">
            <v>MEDICARE</v>
          </cell>
        </row>
        <row r="94990">
          <cell r="A94990" t="str">
            <v>MEDICARE</v>
          </cell>
        </row>
        <row r="94991">
          <cell r="A94991" t="str">
            <v>MEDICARE</v>
          </cell>
        </row>
        <row r="94992">
          <cell r="A94992" t="str">
            <v>MEDICARE</v>
          </cell>
        </row>
        <row r="94993">
          <cell r="A94993" t="str">
            <v>MEDICARE</v>
          </cell>
        </row>
        <row r="94994">
          <cell r="A94994" t="str">
            <v>MEDICARE</v>
          </cell>
        </row>
        <row r="94995">
          <cell r="A94995" t="str">
            <v>MEDICARE</v>
          </cell>
        </row>
        <row r="94996">
          <cell r="A94996" t="str">
            <v>MEDICARE</v>
          </cell>
        </row>
        <row r="94997">
          <cell r="A94997" t="str">
            <v>MEDICARE</v>
          </cell>
        </row>
        <row r="94998">
          <cell r="A94998" t="str">
            <v>MEDICARE</v>
          </cell>
        </row>
        <row r="94999">
          <cell r="A94999" t="str">
            <v>MEDICARE</v>
          </cell>
        </row>
        <row r="95000">
          <cell r="A95000" t="str">
            <v>MEDICARE</v>
          </cell>
        </row>
        <row r="95001">
          <cell r="A95001" t="str">
            <v>MEDICARE</v>
          </cell>
        </row>
        <row r="95002">
          <cell r="A95002" t="str">
            <v>MEDICARE</v>
          </cell>
        </row>
        <row r="95003">
          <cell r="A95003" t="str">
            <v>MEDICARE</v>
          </cell>
        </row>
        <row r="95004">
          <cell r="A95004" t="str">
            <v>MEDICARE</v>
          </cell>
        </row>
        <row r="95005">
          <cell r="A95005" t="str">
            <v>MEDICARE</v>
          </cell>
        </row>
        <row r="95006">
          <cell r="A95006" t="str">
            <v>MEDICARE</v>
          </cell>
        </row>
        <row r="95007">
          <cell r="A95007" t="str">
            <v>MEDICARE</v>
          </cell>
        </row>
        <row r="95008">
          <cell r="A95008" t="str">
            <v>MEDICARE</v>
          </cell>
        </row>
        <row r="95009">
          <cell r="A95009" t="str">
            <v>MEDICARE</v>
          </cell>
        </row>
        <row r="95010">
          <cell r="A95010" t="str">
            <v>MEDICARE</v>
          </cell>
        </row>
        <row r="95011">
          <cell r="A95011" t="str">
            <v>MEDICARE</v>
          </cell>
        </row>
        <row r="95012">
          <cell r="A95012" t="str">
            <v>MEDICARE</v>
          </cell>
        </row>
        <row r="95013">
          <cell r="A95013" t="str">
            <v>MEDICARE</v>
          </cell>
        </row>
        <row r="95014">
          <cell r="A95014" t="str">
            <v>MEDICARE</v>
          </cell>
        </row>
        <row r="95015">
          <cell r="A95015" t="str">
            <v>MEDICARE</v>
          </cell>
        </row>
        <row r="95016">
          <cell r="A95016" t="str">
            <v>MEDICARE</v>
          </cell>
        </row>
        <row r="95017">
          <cell r="A95017" t="str">
            <v>MEDICARE</v>
          </cell>
        </row>
        <row r="95018">
          <cell r="A95018" t="str">
            <v>MEDICARE</v>
          </cell>
        </row>
        <row r="95019">
          <cell r="A95019" t="str">
            <v>MEDICARE</v>
          </cell>
        </row>
        <row r="95020">
          <cell r="A95020" t="str">
            <v>MEDICARE</v>
          </cell>
        </row>
        <row r="95021">
          <cell r="A95021" t="str">
            <v>MEDICARE</v>
          </cell>
        </row>
        <row r="95022">
          <cell r="A95022" t="str">
            <v>MEDICARE</v>
          </cell>
        </row>
        <row r="95023">
          <cell r="A95023" t="str">
            <v>MEDICARE</v>
          </cell>
        </row>
        <row r="95024">
          <cell r="A95024" t="str">
            <v>MEDICARE</v>
          </cell>
        </row>
        <row r="95025">
          <cell r="A95025" t="str">
            <v>MEDICARE</v>
          </cell>
        </row>
        <row r="95026">
          <cell r="A95026" t="str">
            <v>MEDICARE</v>
          </cell>
        </row>
        <row r="95027">
          <cell r="A95027" t="str">
            <v>MEDICARE</v>
          </cell>
        </row>
        <row r="95028">
          <cell r="A95028" t="str">
            <v>MEDICARE</v>
          </cell>
        </row>
        <row r="95029">
          <cell r="A95029" t="str">
            <v>MEDICARE</v>
          </cell>
        </row>
        <row r="95030">
          <cell r="A95030" t="str">
            <v>MEDICARE</v>
          </cell>
        </row>
        <row r="95031">
          <cell r="A95031" t="str">
            <v>MEDICARE</v>
          </cell>
        </row>
        <row r="95032">
          <cell r="A95032" t="str">
            <v>MEDICARE</v>
          </cell>
        </row>
        <row r="95033">
          <cell r="A95033" t="str">
            <v>MEDICARE</v>
          </cell>
        </row>
        <row r="95034">
          <cell r="A95034" t="str">
            <v>MEDICARE</v>
          </cell>
        </row>
        <row r="95035">
          <cell r="A95035" t="str">
            <v>MEDICARE</v>
          </cell>
        </row>
        <row r="95036">
          <cell r="A95036" t="str">
            <v>MEDICARE</v>
          </cell>
        </row>
        <row r="95037">
          <cell r="A95037" t="str">
            <v>MEDICARE</v>
          </cell>
        </row>
        <row r="95038">
          <cell r="A95038" t="str">
            <v>MEDICARE</v>
          </cell>
        </row>
        <row r="95039">
          <cell r="A95039" t="str">
            <v>MEDICARE</v>
          </cell>
        </row>
        <row r="95040">
          <cell r="A95040" t="str">
            <v>MEDICARE</v>
          </cell>
        </row>
        <row r="95041">
          <cell r="A95041" t="str">
            <v>MEDICARE</v>
          </cell>
        </row>
        <row r="95042">
          <cell r="A95042" t="str">
            <v>MEDICARE</v>
          </cell>
        </row>
        <row r="95043">
          <cell r="A95043" t="str">
            <v>MEDICARE</v>
          </cell>
        </row>
        <row r="95044">
          <cell r="A95044" t="str">
            <v>MEDICARE</v>
          </cell>
        </row>
        <row r="95045">
          <cell r="A95045" t="str">
            <v>MEDICARE</v>
          </cell>
        </row>
        <row r="95046">
          <cell r="A95046" t="str">
            <v>MEDICARE</v>
          </cell>
        </row>
        <row r="95047">
          <cell r="A95047" t="str">
            <v>MEDICARE</v>
          </cell>
        </row>
        <row r="95048">
          <cell r="A95048" t="str">
            <v>MEDICARE</v>
          </cell>
        </row>
        <row r="95049">
          <cell r="A95049" t="str">
            <v>MEDICARE</v>
          </cell>
        </row>
        <row r="95050">
          <cell r="A95050" t="str">
            <v>MEDICARE</v>
          </cell>
        </row>
        <row r="95051">
          <cell r="A95051" t="str">
            <v>MEDICARE</v>
          </cell>
        </row>
        <row r="95052">
          <cell r="A95052" t="str">
            <v>MEDICARE</v>
          </cell>
        </row>
        <row r="95053">
          <cell r="A95053" t="str">
            <v>MEDICARE</v>
          </cell>
        </row>
        <row r="95054">
          <cell r="A95054" t="str">
            <v>MEDICARE</v>
          </cell>
        </row>
        <row r="95055">
          <cell r="A95055" t="str">
            <v>MEDICARE</v>
          </cell>
        </row>
        <row r="95056">
          <cell r="A95056" t="str">
            <v>MEDICARE</v>
          </cell>
        </row>
        <row r="95057">
          <cell r="A95057" t="str">
            <v>MEDICARE</v>
          </cell>
        </row>
        <row r="95058">
          <cell r="A95058" t="str">
            <v>MEDICARE</v>
          </cell>
        </row>
        <row r="95059">
          <cell r="A95059" t="str">
            <v>MEDICARE</v>
          </cell>
        </row>
        <row r="95060">
          <cell r="A95060" t="str">
            <v>MEDICARE</v>
          </cell>
        </row>
        <row r="95061">
          <cell r="A95061" t="str">
            <v>MEDICARE</v>
          </cell>
        </row>
        <row r="95062">
          <cell r="A95062" t="str">
            <v>MEDICARE</v>
          </cell>
        </row>
        <row r="95063">
          <cell r="A95063" t="str">
            <v>MEDICARE</v>
          </cell>
        </row>
        <row r="95064">
          <cell r="A95064" t="str">
            <v>MEDICARE</v>
          </cell>
        </row>
        <row r="95065">
          <cell r="A95065" t="str">
            <v>MEDICARE</v>
          </cell>
        </row>
        <row r="95066">
          <cell r="A95066" t="str">
            <v>MEDICARE</v>
          </cell>
        </row>
        <row r="95067">
          <cell r="A95067" t="str">
            <v>MEDICARE</v>
          </cell>
        </row>
        <row r="95068">
          <cell r="A95068" t="str">
            <v>MEDICARE</v>
          </cell>
        </row>
        <row r="95069">
          <cell r="A95069" t="str">
            <v>MEDICARE</v>
          </cell>
        </row>
        <row r="95070">
          <cell r="A95070" t="str">
            <v>MEDICARE</v>
          </cell>
        </row>
        <row r="95071">
          <cell r="A95071" t="str">
            <v>MEDICARE</v>
          </cell>
        </row>
        <row r="95072">
          <cell r="A95072" t="str">
            <v>MEDICARE</v>
          </cell>
        </row>
        <row r="95073">
          <cell r="A95073" t="str">
            <v>MEDICARE</v>
          </cell>
        </row>
        <row r="95074">
          <cell r="A95074" t="str">
            <v>MEDICARE</v>
          </cell>
        </row>
        <row r="95075">
          <cell r="A95075" t="str">
            <v>MEDICARE</v>
          </cell>
        </row>
        <row r="95076">
          <cell r="A95076" t="str">
            <v>MEDICARE</v>
          </cell>
        </row>
        <row r="95077">
          <cell r="A95077" t="str">
            <v>MEDICARE</v>
          </cell>
        </row>
        <row r="95078">
          <cell r="A95078" t="str">
            <v>MEDICARE</v>
          </cell>
        </row>
        <row r="95079">
          <cell r="A95079" t="str">
            <v>MEDICARE</v>
          </cell>
        </row>
        <row r="95080">
          <cell r="A95080" t="str">
            <v>MEDICARE</v>
          </cell>
        </row>
        <row r="95081">
          <cell r="A95081" t="str">
            <v>MEDICARE</v>
          </cell>
        </row>
        <row r="95082">
          <cell r="A95082" t="str">
            <v>MEDICARE</v>
          </cell>
        </row>
        <row r="95083">
          <cell r="A95083" t="str">
            <v>MEDICARE</v>
          </cell>
        </row>
        <row r="95084">
          <cell r="A95084" t="str">
            <v>MEDICARE</v>
          </cell>
        </row>
        <row r="95085">
          <cell r="A95085" t="str">
            <v>MEDICARE</v>
          </cell>
        </row>
        <row r="95086">
          <cell r="A95086" t="str">
            <v>MEDICARE</v>
          </cell>
        </row>
        <row r="95087">
          <cell r="A95087" t="str">
            <v>MEDICARE</v>
          </cell>
        </row>
        <row r="95088">
          <cell r="A95088" t="str">
            <v>MEDICARE</v>
          </cell>
        </row>
        <row r="95089">
          <cell r="A95089" t="str">
            <v>MEDICARE</v>
          </cell>
        </row>
        <row r="95090">
          <cell r="A95090" t="str">
            <v>MEDICARE</v>
          </cell>
        </row>
        <row r="95091">
          <cell r="A95091" t="str">
            <v>MEDICARE</v>
          </cell>
        </row>
        <row r="95092">
          <cell r="A95092" t="str">
            <v>MEDICARE</v>
          </cell>
        </row>
        <row r="95093">
          <cell r="A95093" t="str">
            <v>MEDICARE</v>
          </cell>
        </row>
        <row r="95094">
          <cell r="A95094" t="str">
            <v>MEDICARE</v>
          </cell>
        </row>
        <row r="95095">
          <cell r="A95095" t="str">
            <v>MEDICARE</v>
          </cell>
        </row>
        <row r="95096">
          <cell r="A95096" t="str">
            <v>MEDICARE</v>
          </cell>
        </row>
        <row r="95097">
          <cell r="A95097" t="str">
            <v>MEDICARE</v>
          </cell>
        </row>
        <row r="95098">
          <cell r="A95098" t="str">
            <v>MEDICARE</v>
          </cell>
        </row>
        <row r="95099">
          <cell r="A95099" t="str">
            <v>MEDICARE</v>
          </cell>
        </row>
        <row r="95100">
          <cell r="A95100" t="str">
            <v>MEDICARE</v>
          </cell>
        </row>
        <row r="95101">
          <cell r="A95101" t="str">
            <v>MEDICARE</v>
          </cell>
        </row>
        <row r="95102">
          <cell r="A95102" t="str">
            <v>MEDICARE</v>
          </cell>
        </row>
        <row r="95103">
          <cell r="A95103" t="str">
            <v>MEDICARE</v>
          </cell>
        </row>
        <row r="95104">
          <cell r="A95104" t="str">
            <v>MEDICARE</v>
          </cell>
        </row>
        <row r="95105">
          <cell r="A95105" t="str">
            <v>MEDICARE</v>
          </cell>
        </row>
        <row r="95106">
          <cell r="A95106" t="str">
            <v>MEDICARE</v>
          </cell>
        </row>
        <row r="95107">
          <cell r="A95107" t="str">
            <v>MEDICARE</v>
          </cell>
        </row>
        <row r="95108">
          <cell r="A95108" t="str">
            <v>MEDICARE</v>
          </cell>
        </row>
        <row r="95109">
          <cell r="A95109" t="str">
            <v>MEDICARE</v>
          </cell>
        </row>
        <row r="95110">
          <cell r="A95110" t="str">
            <v>MEDICARE</v>
          </cell>
        </row>
        <row r="95111">
          <cell r="A95111" t="str">
            <v>MEDICARE</v>
          </cell>
        </row>
        <row r="95112">
          <cell r="A95112" t="str">
            <v>MEDICARE</v>
          </cell>
        </row>
        <row r="95113">
          <cell r="A95113" t="str">
            <v>MEDICARE</v>
          </cell>
        </row>
        <row r="95114">
          <cell r="A95114" t="str">
            <v>MEDICARE</v>
          </cell>
        </row>
        <row r="95115">
          <cell r="A95115" t="str">
            <v>MEDICARE</v>
          </cell>
        </row>
        <row r="95116">
          <cell r="A95116" t="str">
            <v>MEDICARE</v>
          </cell>
        </row>
        <row r="95117">
          <cell r="A95117" t="str">
            <v>MEDICARE</v>
          </cell>
        </row>
        <row r="95118">
          <cell r="A95118" t="str">
            <v>MEDICARE</v>
          </cell>
        </row>
        <row r="95119">
          <cell r="A95119" t="str">
            <v>MEDICARE</v>
          </cell>
        </row>
        <row r="95120">
          <cell r="A95120" t="str">
            <v>MEDICARE</v>
          </cell>
        </row>
        <row r="95121">
          <cell r="A95121" t="str">
            <v>MEDICARE</v>
          </cell>
        </row>
        <row r="95122">
          <cell r="A95122" t="str">
            <v>MEDICARE</v>
          </cell>
        </row>
        <row r="95123">
          <cell r="A95123" t="str">
            <v>MEDICARE</v>
          </cell>
        </row>
        <row r="95124">
          <cell r="A95124" t="str">
            <v>MEDICARE</v>
          </cell>
        </row>
        <row r="95125">
          <cell r="A95125" t="str">
            <v>MEDICARE</v>
          </cell>
        </row>
        <row r="95126">
          <cell r="A95126" t="str">
            <v>MEDICARE</v>
          </cell>
        </row>
        <row r="95127">
          <cell r="A95127" t="str">
            <v>MEDICARE</v>
          </cell>
        </row>
        <row r="95128">
          <cell r="A95128" t="str">
            <v>MEDICARE</v>
          </cell>
        </row>
        <row r="95129">
          <cell r="A95129" t="str">
            <v>MEDICARE</v>
          </cell>
        </row>
        <row r="95130">
          <cell r="A95130" t="str">
            <v>MEDICARE</v>
          </cell>
        </row>
        <row r="95131">
          <cell r="A95131" t="str">
            <v>MEDICARE</v>
          </cell>
        </row>
        <row r="95132">
          <cell r="A95132" t="str">
            <v>MEDICARE</v>
          </cell>
        </row>
        <row r="95133">
          <cell r="A95133" t="str">
            <v>MEDICARE</v>
          </cell>
        </row>
        <row r="95134">
          <cell r="A95134" t="str">
            <v>MEDICARE</v>
          </cell>
        </row>
        <row r="95135">
          <cell r="A95135" t="str">
            <v>MEDICARE</v>
          </cell>
        </row>
        <row r="95136">
          <cell r="A95136" t="str">
            <v>MEDICARE</v>
          </cell>
        </row>
        <row r="95137">
          <cell r="A95137" t="str">
            <v>MEDICARE</v>
          </cell>
        </row>
        <row r="95138">
          <cell r="A95138" t="str">
            <v>MEDICARE</v>
          </cell>
        </row>
        <row r="95139">
          <cell r="A95139" t="str">
            <v>MEDICARE</v>
          </cell>
        </row>
        <row r="95140">
          <cell r="A95140" t="str">
            <v>MEDICARE</v>
          </cell>
        </row>
        <row r="95141">
          <cell r="A95141" t="str">
            <v>MEDICARE</v>
          </cell>
        </row>
        <row r="95142">
          <cell r="A95142" t="str">
            <v>MEDICARE</v>
          </cell>
        </row>
        <row r="95143">
          <cell r="A95143" t="str">
            <v>MEDICARE</v>
          </cell>
        </row>
        <row r="95144">
          <cell r="A95144" t="str">
            <v>MEDICARE</v>
          </cell>
        </row>
        <row r="95145">
          <cell r="A95145" t="str">
            <v>MEDICARE</v>
          </cell>
        </row>
        <row r="95146">
          <cell r="A95146" t="str">
            <v>MEDICARE</v>
          </cell>
        </row>
        <row r="95147">
          <cell r="A95147" t="str">
            <v>MEDICARE</v>
          </cell>
        </row>
        <row r="95148">
          <cell r="A95148" t="str">
            <v>MEDICARE</v>
          </cell>
        </row>
        <row r="95149">
          <cell r="A95149" t="str">
            <v>MEDICARE</v>
          </cell>
        </row>
        <row r="95150">
          <cell r="A95150" t="str">
            <v>MEDICARE</v>
          </cell>
        </row>
        <row r="95151">
          <cell r="A95151" t="str">
            <v>MEDICARE</v>
          </cell>
        </row>
        <row r="95152">
          <cell r="A95152" t="str">
            <v>MEDICARE</v>
          </cell>
        </row>
        <row r="95153">
          <cell r="A95153" t="str">
            <v>MEDICARE</v>
          </cell>
        </row>
        <row r="95154">
          <cell r="A95154" t="str">
            <v>MEDICARE</v>
          </cell>
        </row>
        <row r="95155">
          <cell r="A95155" t="str">
            <v>MEDICARE</v>
          </cell>
        </row>
        <row r="95156">
          <cell r="A95156" t="str">
            <v>MEDICARE</v>
          </cell>
        </row>
        <row r="95157">
          <cell r="A95157" t="str">
            <v>MEDICARE</v>
          </cell>
        </row>
        <row r="95158">
          <cell r="A95158" t="str">
            <v>MEDICARE</v>
          </cell>
        </row>
        <row r="95159">
          <cell r="A95159" t="str">
            <v>MEDICARE</v>
          </cell>
        </row>
        <row r="95160">
          <cell r="A95160" t="str">
            <v>MEDICARE</v>
          </cell>
        </row>
        <row r="95161">
          <cell r="A95161" t="str">
            <v>MEDICARE</v>
          </cell>
        </row>
        <row r="95162">
          <cell r="A95162" t="str">
            <v>MEDICARE</v>
          </cell>
        </row>
        <row r="95163">
          <cell r="A95163" t="str">
            <v>MEDICARE</v>
          </cell>
        </row>
        <row r="95164">
          <cell r="A95164" t="str">
            <v>MEDICARE</v>
          </cell>
        </row>
        <row r="95165">
          <cell r="A95165" t="str">
            <v>MEDICARE</v>
          </cell>
        </row>
        <row r="95166">
          <cell r="A95166" t="str">
            <v>MEDICARE</v>
          </cell>
        </row>
        <row r="95167">
          <cell r="A95167" t="str">
            <v>MEDICARE</v>
          </cell>
        </row>
        <row r="95168">
          <cell r="A95168" t="str">
            <v>COMMERCIAL</v>
          </cell>
        </row>
        <row r="95169">
          <cell r="A95169" t="str">
            <v>COMMERCIAL</v>
          </cell>
        </row>
        <row r="95170">
          <cell r="A95170" t="str">
            <v>COMMERCIAL</v>
          </cell>
        </row>
        <row r="95171">
          <cell r="A95171" t="str">
            <v>COMMERCIAL</v>
          </cell>
        </row>
        <row r="95172">
          <cell r="A95172" t="str">
            <v>COMMERCIAL</v>
          </cell>
        </row>
        <row r="95173">
          <cell r="A95173" t="str">
            <v>COMMERCIAL</v>
          </cell>
        </row>
        <row r="95174">
          <cell r="A95174" t="str">
            <v>COMMERCIAL</v>
          </cell>
        </row>
        <row r="95175">
          <cell r="A95175" t="str">
            <v>COMMERCIAL</v>
          </cell>
        </row>
        <row r="95176">
          <cell r="A95176" t="str">
            <v>COMMERCIAL</v>
          </cell>
        </row>
        <row r="95177">
          <cell r="A95177" t="str">
            <v>COMMERCIAL</v>
          </cell>
        </row>
        <row r="95178">
          <cell r="A95178" t="str">
            <v>COMMERCIAL</v>
          </cell>
        </row>
        <row r="95179">
          <cell r="A95179" t="str">
            <v>COMMERCIAL</v>
          </cell>
        </row>
        <row r="95180">
          <cell r="A95180" t="str">
            <v>COMMERCIAL</v>
          </cell>
        </row>
        <row r="95181">
          <cell r="A95181" t="str">
            <v>COMMERCIAL</v>
          </cell>
        </row>
        <row r="95182">
          <cell r="A95182" t="str">
            <v>COMMERCIAL</v>
          </cell>
        </row>
        <row r="95183">
          <cell r="A95183" t="str">
            <v>SELF PAY</v>
          </cell>
        </row>
        <row r="95184">
          <cell r="A95184" t="str">
            <v>SELF PAY</v>
          </cell>
        </row>
        <row r="95185">
          <cell r="A95185" t="str">
            <v>SELF PAY</v>
          </cell>
        </row>
        <row r="95186">
          <cell r="A95186" t="str">
            <v>SELF PAY</v>
          </cell>
        </row>
        <row r="95187">
          <cell r="A95187" t="str">
            <v>SELF PAY</v>
          </cell>
        </row>
        <row r="95188">
          <cell r="A95188" t="str">
            <v>SELF PAY</v>
          </cell>
        </row>
        <row r="95189">
          <cell r="A95189" t="str">
            <v>SELF PAY</v>
          </cell>
        </row>
        <row r="95190">
          <cell r="A95190" t="str">
            <v>SELF PAY</v>
          </cell>
        </row>
        <row r="95191">
          <cell r="A95191" t="str">
            <v>SELF PAY</v>
          </cell>
        </row>
        <row r="95192">
          <cell r="A95192" t="str">
            <v>SELF PAY</v>
          </cell>
        </row>
        <row r="95193">
          <cell r="A95193" t="str">
            <v>SELF PAY</v>
          </cell>
        </row>
        <row r="95194">
          <cell r="A95194" t="str">
            <v>SELF PAY</v>
          </cell>
        </row>
        <row r="95195">
          <cell r="A95195" t="str">
            <v>SELF PAY</v>
          </cell>
        </row>
        <row r="95196">
          <cell r="A95196" t="str">
            <v>SELF PAY</v>
          </cell>
        </row>
        <row r="95197">
          <cell r="A95197" t="str">
            <v>SELF PAY</v>
          </cell>
        </row>
        <row r="95198">
          <cell r="A95198" t="str">
            <v>SELF PAY</v>
          </cell>
        </row>
        <row r="95199">
          <cell r="A95199" t="str">
            <v>SELF PAY</v>
          </cell>
        </row>
        <row r="95200">
          <cell r="A95200" t="str">
            <v>SELF PAY</v>
          </cell>
        </row>
        <row r="95201">
          <cell r="A95201" t="str">
            <v>SELF PAY</v>
          </cell>
        </row>
        <row r="95202">
          <cell r="A95202" t="str">
            <v>SELF PAY</v>
          </cell>
        </row>
        <row r="95203">
          <cell r="A95203" t="str">
            <v>SELF PAY</v>
          </cell>
        </row>
        <row r="95204">
          <cell r="A95204" t="str">
            <v>SELF PAY</v>
          </cell>
        </row>
        <row r="95205">
          <cell r="A95205" t="str">
            <v>SELF PAY</v>
          </cell>
        </row>
        <row r="95206">
          <cell r="A95206" t="str">
            <v>SELF PAY</v>
          </cell>
        </row>
        <row r="95207">
          <cell r="A95207" t="str">
            <v>SELF PAY</v>
          </cell>
        </row>
        <row r="95208">
          <cell r="A95208" t="str">
            <v>SELF PAY</v>
          </cell>
        </row>
        <row r="95209">
          <cell r="A95209" t="str">
            <v>SELF PAY</v>
          </cell>
        </row>
        <row r="95210">
          <cell r="A95210" t="str">
            <v>SELF PAY</v>
          </cell>
        </row>
        <row r="95211">
          <cell r="A95211" t="str">
            <v>SELF PAY</v>
          </cell>
        </row>
        <row r="95212">
          <cell r="A95212" t="str">
            <v>SELF PAY</v>
          </cell>
        </row>
        <row r="95213">
          <cell r="A95213" t="str">
            <v>SELF PAY</v>
          </cell>
        </row>
        <row r="95214">
          <cell r="A95214" t="str">
            <v>SELF PAY</v>
          </cell>
        </row>
        <row r="95215">
          <cell r="A95215" t="str">
            <v>SELF PAY</v>
          </cell>
        </row>
        <row r="95216">
          <cell r="A95216" t="str">
            <v>WORKERS COMP</v>
          </cell>
        </row>
        <row r="95217">
          <cell r="A95217" t="str">
            <v>WORKERS COMP</v>
          </cell>
        </row>
        <row r="95218">
          <cell r="A95218" t="str">
            <v>WORKERS COMP</v>
          </cell>
        </row>
        <row r="95219">
          <cell r="A95219" t="str">
            <v>COMMERCIAL</v>
          </cell>
        </row>
        <row r="95220">
          <cell r="A95220" t="str">
            <v>COMMERCIAL</v>
          </cell>
        </row>
        <row r="95221">
          <cell r="A95221" t="str">
            <v>COMMERCIAL</v>
          </cell>
        </row>
        <row r="95222">
          <cell r="A95222" t="str">
            <v>COMMERCIAL</v>
          </cell>
        </row>
        <row r="95223">
          <cell r="A95223" t="str">
            <v>COMMERCIAL</v>
          </cell>
        </row>
        <row r="95224">
          <cell r="A95224" t="str">
            <v>COMMERCIAL</v>
          </cell>
        </row>
        <row r="95225">
          <cell r="A95225" t="str">
            <v>COMMERCIAL</v>
          </cell>
        </row>
        <row r="95226">
          <cell r="A95226" t="str">
            <v>COMMERCIAL</v>
          </cell>
        </row>
        <row r="95227">
          <cell r="A95227" t="str">
            <v>COMMERCIAL</v>
          </cell>
        </row>
        <row r="95228">
          <cell r="A95228" t="str">
            <v>COMMERCIAL</v>
          </cell>
        </row>
        <row r="95229">
          <cell r="A95229" t="str">
            <v>COMMERCIAL</v>
          </cell>
        </row>
        <row r="95230">
          <cell r="A95230" t="str">
            <v>COMMERCIAL</v>
          </cell>
        </row>
        <row r="95231">
          <cell r="A95231" t="str">
            <v>COMMERCIAL</v>
          </cell>
        </row>
        <row r="95232">
          <cell r="A95232" t="str">
            <v>COMMERCIAL</v>
          </cell>
        </row>
        <row r="95233">
          <cell r="A95233" t="str">
            <v>COMMERCIAL</v>
          </cell>
        </row>
        <row r="95234">
          <cell r="A95234" t="str">
            <v>COMMERCIAL</v>
          </cell>
        </row>
        <row r="95235">
          <cell r="A95235" t="str">
            <v>COMMERCIAL</v>
          </cell>
        </row>
        <row r="95236">
          <cell r="A95236" t="str">
            <v>COMMERCIAL</v>
          </cell>
        </row>
        <row r="95237">
          <cell r="A95237" t="str">
            <v>COMMERCIAL</v>
          </cell>
        </row>
        <row r="95238">
          <cell r="A95238" t="str">
            <v>COMMERCIAL</v>
          </cell>
        </row>
        <row r="95239">
          <cell r="A95239" t="str">
            <v>COMMERCIAL</v>
          </cell>
        </row>
        <row r="95240">
          <cell r="A95240" t="str">
            <v>COMMERCIAL</v>
          </cell>
        </row>
        <row r="95241">
          <cell r="A95241" t="str">
            <v>COMMERCIAL</v>
          </cell>
        </row>
        <row r="95242">
          <cell r="A95242" t="str">
            <v>COMMERCIAL</v>
          </cell>
        </row>
        <row r="95243">
          <cell r="A95243" t="str">
            <v>COMMERCIAL</v>
          </cell>
        </row>
        <row r="95244">
          <cell r="A95244" t="str">
            <v>COMMERCIAL</v>
          </cell>
        </row>
        <row r="95245">
          <cell r="A95245" t="str">
            <v>COMMERCIAL</v>
          </cell>
        </row>
        <row r="95246">
          <cell r="A95246" t="str">
            <v>COMMERCIAL</v>
          </cell>
        </row>
        <row r="95247">
          <cell r="A95247" t="str">
            <v>COMMERCIAL</v>
          </cell>
        </row>
        <row r="95248">
          <cell r="A95248" t="str">
            <v>COMMERCIAL</v>
          </cell>
        </row>
        <row r="95249">
          <cell r="A95249" t="str">
            <v>COMMERCIAL</v>
          </cell>
        </row>
        <row r="95250">
          <cell r="A95250" t="str">
            <v>COMMERCIAL</v>
          </cell>
        </row>
        <row r="95251">
          <cell r="A95251" t="str">
            <v>COMMERCIAL</v>
          </cell>
        </row>
        <row r="95252">
          <cell r="A95252" t="str">
            <v>COMMERCIAL</v>
          </cell>
        </row>
        <row r="95253">
          <cell r="A95253" t="str">
            <v>COMMERCIAL</v>
          </cell>
        </row>
        <row r="95254">
          <cell r="A95254" t="str">
            <v>COMMERCIAL</v>
          </cell>
        </row>
        <row r="95255">
          <cell r="A95255" t="str">
            <v>COMMERCIAL</v>
          </cell>
        </row>
        <row r="95256">
          <cell r="A95256" t="str">
            <v>COMMERCIAL</v>
          </cell>
        </row>
        <row r="95257">
          <cell r="A95257" t="str">
            <v>COMMERCIAL</v>
          </cell>
        </row>
        <row r="95258">
          <cell r="A95258" t="str">
            <v>COMMERCIAL</v>
          </cell>
        </row>
        <row r="95259">
          <cell r="A95259" t="str">
            <v>COMMERCIAL</v>
          </cell>
        </row>
        <row r="95260">
          <cell r="A95260" t="str">
            <v>COMMERCIAL</v>
          </cell>
        </row>
        <row r="95261">
          <cell r="A95261" t="str">
            <v>COMMERCIAL</v>
          </cell>
        </row>
        <row r="95262">
          <cell r="A95262" t="str">
            <v>COMMERCIAL</v>
          </cell>
        </row>
        <row r="95263">
          <cell r="A95263" t="str">
            <v>COMMERCIAL</v>
          </cell>
        </row>
        <row r="95264">
          <cell r="A95264" t="str">
            <v>COMMERCIAL</v>
          </cell>
        </row>
        <row r="95265">
          <cell r="A95265" t="str">
            <v>COMMERCIAL</v>
          </cell>
        </row>
        <row r="95266">
          <cell r="A95266" t="str">
            <v>COMMERCIAL</v>
          </cell>
        </row>
        <row r="95267">
          <cell r="A95267" t="str">
            <v>COMMERCIAL</v>
          </cell>
        </row>
        <row r="95268">
          <cell r="A95268" t="str">
            <v>COMMERCIAL</v>
          </cell>
        </row>
        <row r="95269">
          <cell r="A95269" t="str">
            <v>COMMERCIAL</v>
          </cell>
        </row>
        <row r="95270">
          <cell r="A95270" t="str">
            <v>COMMERCIAL</v>
          </cell>
        </row>
        <row r="95271">
          <cell r="A95271" t="str">
            <v>COMMERCIAL</v>
          </cell>
        </row>
        <row r="95272">
          <cell r="A95272" t="str">
            <v>COMMERCIAL</v>
          </cell>
        </row>
        <row r="95273">
          <cell r="A95273" t="str">
            <v>COMMERCIAL</v>
          </cell>
        </row>
        <row r="95274">
          <cell r="A95274" t="str">
            <v>COMMERCIAL</v>
          </cell>
        </row>
        <row r="95275">
          <cell r="A95275" t="str">
            <v>COMMERCIAL</v>
          </cell>
        </row>
        <row r="95276">
          <cell r="A95276" t="str">
            <v>COMMERCIAL</v>
          </cell>
        </row>
        <row r="95277">
          <cell r="A95277" t="str">
            <v>COMMERCIAL</v>
          </cell>
        </row>
        <row r="95278">
          <cell r="A95278" t="str">
            <v>COMMERCIAL</v>
          </cell>
        </row>
        <row r="95279">
          <cell r="A95279" t="str">
            <v>COMMERCIAL</v>
          </cell>
        </row>
        <row r="95280">
          <cell r="A95280" t="str">
            <v>COMMERCIAL</v>
          </cell>
        </row>
        <row r="95281">
          <cell r="A95281" t="str">
            <v>COMMERCIAL</v>
          </cell>
        </row>
        <row r="95282">
          <cell r="A95282" t="str">
            <v>COMMERCIAL</v>
          </cell>
        </row>
        <row r="95283">
          <cell r="A95283" t="str">
            <v>COMMERCIAL</v>
          </cell>
        </row>
        <row r="95284">
          <cell r="A95284" t="str">
            <v>COMMERCIAL</v>
          </cell>
        </row>
        <row r="95285">
          <cell r="A95285" t="str">
            <v>COMMERCIAL</v>
          </cell>
        </row>
        <row r="95286">
          <cell r="A95286" t="str">
            <v>COMMERCIAL</v>
          </cell>
        </row>
        <row r="95287">
          <cell r="A95287" t="str">
            <v>COMMERCIAL</v>
          </cell>
        </row>
        <row r="95288">
          <cell r="A95288" t="str">
            <v>COMMERCIAL</v>
          </cell>
        </row>
        <row r="95289">
          <cell r="A95289" t="str">
            <v>COMMERCIAL</v>
          </cell>
        </row>
        <row r="95290">
          <cell r="A95290" t="str">
            <v>COMMERCIAL</v>
          </cell>
        </row>
        <row r="95291">
          <cell r="A95291" t="str">
            <v>COMMERCIAL</v>
          </cell>
        </row>
        <row r="95292">
          <cell r="A95292" t="str">
            <v>COMMERCIAL</v>
          </cell>
        </row>
        <row r="95293">
          <cell r="A95293" t="str">
            <v>COMMERCIAL</v>
          </cell>
        </row>
        <row r="95294">
          <cell r="A95294" t="str">
            <v>COMMERCIAL</v>
          </cell>
        </row>
        <row r="95295">
          <cell r="A95295" t="str">
            <v>COMMERCIAL</v>
          </cell>
        </row>
        <row r="95296">
          <cell r="A95296" t="str">
            <v>COMMERCIAL</v>
          </cell>
        </row>
        <row r="95297">
          <cell r="A95297" t="str">
            <v>COMMERCIAL</v>
          </cell>
        </row>
        <row r="95298">
          <cell r="A95298" t="str">
            <v>COMMERCIAL</v>
          </cell>
        </row>
        <row r="95299">
          <cell r="A95299" t="str">
            <v>COMMERCIAL</v>
          </cell>
        </row>
        <row r="95300">
          <cell r="A95300" t="str">
            <v>COMMERCIAL</v>
          </cell>
        </row>
        <row r="95301">
          <cell r="A95301" t="str">
            <v>COMMERCIAL</v>
          </cell>
        </row>
        <row r="95302">
          <cell r="A95302" t="str">
            <v>COMMERCIAL</v>
          </cell>
        </row>
        <row r="95303">
          <cell r="A95303" t="str">
            <v>COMMERCIAL</v>
          </cell>
        </row>
        <row r="95304">
          <cell r="A95304" t="str">
            <v>COMMERCIAL</v>
          </cell>
        </row>
        <row r="95305">
          <cell r="A95305" t="str">
            <v>COMMERCIAL</v>
          </cell>
        </row>
        <row r="95306">
          <cell r="A95306" t="str">
            <v>COMMERCIAL</v>
          </cell>
        </row>
        <row r="95307">
          <cell r="A95307" t="str">
            <v>COMMERCIAL</v>
          </cell>
        </row>
        <row r="95308">
          <cell r="A95308" t="str">
            <v>COMMERCIAL</v>
          </cell>
        </row>
        <row r="95309">
          <cell r="A95309" t="str">
            <v>COMMERCIAL</v>
          </cell>
        </row>
        <row r="95310">
          <cell r="A95310" t="str">
            <v>COMMERCIAL</v>
          </cell>
        </row>
        <row r="95311">
          <cell r="A95311" t="str">
            <v>COMMERCIAL</v>
          </cell>
        </row>
        <row r="95312">
          <cell r="A95312" t="str">
            <v>COMMERCIAL</v>
          </cell>
        </row>
        <row r="95313">
          <cell r="A95313" t="str">
            <v>COMMERCIAL</v>
          </cell>
        </row>
        <row r="95314">
          <cell r="A95314" t="str">
            <v>COMMERCIAL</v>
          </cell>
        </row>
        <row r="95315">
          <cell r="A95315" t="str">
            <v>COMMERCIAL</v>
          </cell>
        </row>
        <row r="95316">
          <cell r="A95316" t="str">
            <v>COMMERCIAL</v>
          </cell>
        </row>
        <row r="95317">
          <cell r="A95317" t="str">
            <v>COMMERCIAL</v>
          </cell>
        </row>
        <row r="95318">
          <cell r="A95318" t="str">
            <v>COMMERCIAL</v>
          </cell>
        </row>
        <row r="95319">
          <cell r="A95319" t="str">
            <v>COMMERCIAL</v>
          </cell>
        </row>
        <row r="95320">
          <cell r="A95320" t="str">
            <v>COMMERCIAL</v>
          </cell>
        </row>
        <row r="95321">
          <cell r="A95321" t="str">
            <v>COMMERCIAL</v>
          </cell>
        </row>
        <row r="95322">
          <cell r="A95322" t="str">
            <v>COMMERCIAL</v>
          </cell>
        </row>
        <row r="95323">
          <cell r="A95323" t="str">
            <v>COMMERCIAL</v>
          </cell>
        </row>
        <row r="95324">
          <cell r="A95324" t="str">
            <v>COMMERCIAL</v>
          </cell>
        </row>
        <row r="95325">
          <cell r="A95325" t="str">
            <v>COMMERCIAL</v>
          </cell>
        </row>
        <row r="95326">
          <cell r="A95326" t="str">
            <v>COMMERCIAL</v>
          </cell>
        </row>
        <row r="95327">
          <cell r="A95327" t="str">
            <v>COMMERCIAL</v>
          </cell>
        </row>
        <row r="95328">
          <cell r="A95328" t="str">
            <v>COMMERCIAL</v>
          </cell>
        </row>
        <row r="95329">
          <cell r="A95329" t="str">
            <v>COMMERCIAL</v>
          </cell>
        </row>
        <row r="95330">
          <cell r="A95330" t="str">
            <v>COMMERCIAL</v>
          </cell>
        </row>
        <row r="95331">
          <cell r="A95331" t="str">
            <v>COMMERCIAL</v>
          </cell>
        </row>
        <row r="95332">
          <cell r="A95332" t="str">
            <v>COMMERCIAL</v>
          </cell>
        </row>
        <row r="95333">
          <cell r="A95333" t="str">
            <v>COMMERCIAL</v>
          </cell>
        </row>
        <row r="95334">
          <cell r="A95334" t="str">
            <v>COMMERCIAL</v>
          </cell>
        </row>
        <row r="95335">
          <cell r="A95335" t="str">
            <v>COMMERCIAL</v>
          </cell>
        </row>
        <row r="95336">
          <cell r="A95336" t="str">
            <v>COMMERCIAL</v>
          </cell>
        </row>
        <row r="95337">
          <cell r="A95337" t="str">
            <v>COMMERCIAL</v>
          </cell>
        </row>
        <row r="95338">
          <cell r="A95338" t="str">
            <v>COMMERCIAL</v>
          </cell>
        </row>
        <row r="95339">
          <cell r="A95339" t="str">
            <v>COMMERCIAL</v>
          </cell>
        </row>
        <row r="95340">
          <cell r="A95340" t="str">
            <v>COMMERCIAL</v>
          </cell>
        </row>
        <row r="95341">
          <cell r="A95341" t="str">
            <v>COMMERCIAL</v>
          </cell>
        </row>
        <row r="95342">
          <cell r="A95342" t="str">
            <v>COMMERCIAL</v>
          </cell>
        </row>
        <row r="95343">
          <cell r="A95343" t="str">
            <v>COMMERCIAL</v>
          </cell>
        </row>
        <row r="95344">
          <cell r="A95344" t="str">
            <v>COMMERCIAL</v>
          </cell>
        </row>
        <row r="95345">
          <cell r="A95345" t="str">
            <v>COMMERCIAL</v>
          </cell>
        </row>
        <row r="95346">
          <cell r="A95346" t="str">
            <v>COMMERCIAL</v>
          </cell>
        </row>
        <row r="95347">
          <cell r="A95347" t="str">
            <v>COMMERCIAL</v>
          </cell>
        </row>
        <row r="95348">
          <cell r="A95348" t="str">
            <v>COMMERCIAL</v>
          </cell>
        </row>
        <row r="95349">
          <cell r="A95349" t="str">
            <v>COMMERCIAL</v>
          </cell>
        </row>
        <row r="95350">
          <cell r="A95350" t="str">
            <v>COMMERCIAL</v>
          </cell>
        </row>
        <row r="95351">
          <cell r="A95351" t="str">
            <v>COMMERCIAL</v>
          </cell>
        </row>
        <row r="95352">
          <cell r="A95352" t="str">
            <v>COMMERCIAL</v>
          </cell>
        </row>
        <row r="95353">
          <cell r="A95353" t="str">
            <v>COMMERCIAL</v>
          </cell>
        </row>
        <row r="95354">
          <cell r="A95354" t="str">
            <v>COMMERCIAL</v>
          </cell>
        </row>
        <row r="95355">
          <cell r="A95355" t="str">
            <v>COMMERCIAL</v>
          </cell>
        </row>
        <row r="95356">
          <cell r="A95356" t="str">
            <v>COMMERCIAL</v>
          </cell>
        </row>
        <row r="95357">
          <cell r="A95357" t="str">
            <v>COMMERCIAL</v>
          </cell>
        </row>
        <row r="95358">
          <cell r="A95358" t="str">
            <v>COMMERCIAL</v>
          </cell>
        </row>
        <row r="95359">
          <cell r="A95359" t="str">
            <v>COMMERCIAL</v>
          </cell>
        </row>
        <row r="95360">
          <cell r="A95360" t="str">
            <v>COMMERCIAL</v>
          </cell>
        </row>
        <row r="95361">
          <cell r="A95361" t="str">
            <v>COMMERCIAL</v>
          </cell>
        </row>
        <row r="95362">
          <cell r="A95362" t="str">
            <v>COMMERCIAL</v>
          </cell>
        </row>
        <row r="95363">
          <cell r="A95363" t="str">
            <v>COMMERCIAL</v>
          </cell>
        </row>
        <row r="95364">
          <cell r="A95364" t="str">
            <v>COMMERCIAL</v>
          </cell>
        </row>
        <row r="95365">
          <cell r="A95365" t="str">
            <v>COMMERCIAL</v>
          </cell>
        </row>
        <row r="95366">
          <cell r="A95366" t="str">
            <v>COMMERCIAL</v>
          </cell>
        </row>
        <row r="95367">
          <cell r="A95367" t="str">
            <v>COMMERCIAL</v>
          </cell>
        </row>
        <row r="95368">
          <cell r="A95368" t="str">
            <v>COMMERCIAL</v>
          </cell>
        </row>
        <row r="95369">
          <cell r="A95369" t="str">
            <v>COMMERCIAL</v>
          </cell>
        </row>
        <row r="95370">
          <cell r="A95370" t="str">
            <v>COMMERCIAL</v>
          </cell>
        </row>
        <row r="95371">
          <cell r="A95371" t="str">
            <v>COMMERCIAL</v>
          </cell>
        </row>
        <row r="95372">
          <cell r="A95372" t="str">
            <v>COMMERCIAL</v>
          </cell>
        </row>
        <row r="95373">
          <cell r="A95373" t="str">
            <v>COMMERCIAL</v>
          </cell>
        </row>
        <row r="95374">
          <cell r="A95374" t="str">
            <v>COMMERCIAL</v>
          </cell>
        </row>
        <row r="95375">
          <cell r="A95375" t="str">
            <v>COMMERCIAL</v>
          </cell>
        </row>
        <row r="95376">
          <cell r="A95376" t="str">
            <v>COMMERCIAL</v>
          </cell>
        </row>
        <row r="95377">
          <cell r="A95377" t="str">
            <v>COMMERCIAL</v>
          </cell>
        </row>
        <row r="95378">
          <cell r="A95378" t="str">
            <v>COMMERCIAL</v>
          </cell>
        </row>
        <row r="95379">
          <cell r="A95379" t="str">
            <v>COMMERCIAL</v>
          </cell>
        </row>
        <row r="95380">
          <cell r="A95380" t="str">
            <v>COMMERCIAL</v>
          </cell>
        </row>
        <row r="95381">
          <cell r="A95381" t="str">
            <v>COMMERCIAL</v>
          </cell>
        </row>
        <row r="95382">
          <cell r="A95382" t="str">
            <v>COMMERCIAL</v>
          </cell>
        </row>
        <row r="95383">
          <cell r="A95383" t="str">
            <v>COMMERCIAL</v>
          </cell>
        </row>
        <row r="95384">
          <cell r="A95384" t="str">
            <v>COMMERCIAL</v>
          </cell>
        </row>
        <row r="95385">
          <cell r="A95385" t="str">
            <v>COMMERCIAL</v>
          </cell>
        </row>
        <row r="95386">
          <cell r="A95386" t="str">
            <v>COMMERCIAL</v>
          </cell>
        </row>
        <row r="95387">
          <cell r="A95387" t="str">
            <v>COMMERCIAL</v>
          </cell>
        </row>
        <row r="95388">
          <cell r="A95388" t="str">
            <v>COMMERCIAL</v>
          </cell>
        </row>
        <row r="95389">
          <cell r="A95389" t="str">
            <v>COMMERCIAL</v>
          </cell>
        </row>
        <row r="95390">
          <cell r="A95390" t="str">
            <v>COMMERCIAL</v>
          </cell>
        </row>
        <row r="95391">
          <cell r="A95391" t="str">
            <v>COMMERCIAL</v>
          </cell>
        </row>
        <row r="95392">
          <cell r="A95392" t="str">
            <v>COMMERCIAL</v>
          </cell>
        </row>
        <row r="95393">
          <cell r="A95393" t="str">
            <v>COMMERCIAL</v>
          </cell>
        </row>
        <row r="95394">
          <cell r="A95394" t="str">
            <v>COMMERCIAL</v>
          </cell>
        </row>
        <row r="95395">
          <cell r="A95395" t="str">
            <v>COMMERCIAL</v>
          </cell>
        </row>
        <row r="95396">
          <cell r="A95396" t="str">
            <v>COMMERCIAL</v>
          </cell>
        </row>
        <row r="95397">
          <cell r="A95397" t="str">
            <v>COMMERCIAL</v>
          </cell>
        </row>
        <row r="95398">
          <cell r="A95398" t="str">
            <v>COMMERCIAL</v>
          </cell>
        </row>
        <row r="95399">
          <cell r="A95399" t="str">
            <v>COMMERCIAL</v>
          </cell>
        </row>
        <row r="95400">
          <cell r="A95400" t="str">
            <v>COMMERCIAL</v>
          </cell>
        </row>
        <row r="95401">
          <cell r="A95401" t="str">
            <v>COMMERCIAL</v>
          </cell>
        </row>
        <row r="95402">
          <cell r="A95402" t="str">
            <v>COMMERCIAL</v>
          </cell>
        </row>
        <row r="95403">
          <cell r="A95403" t="str">
            <v>COMMERCIAL</v>
          </cell>
        </row>
        <row r="95404">
          <cell r="A95404" t="str">
            <v>COMMERCIAL</v>
          </cell>
        </row>
        <row r="95405">
          <cell r="A95405" t="str">
            <v>COMMERCIAL</v>
          </cell>
        </row>
        <row r="95406">
          <cell r="A95406" t="str">
            <v>COMMERCIAL</v>
          </cell>
        </row>
        <row r="95407">
          <cell r="A95407" t="str">
            <v>COMMERCIAL</v>
          </cell>
        </row>
        <row r="95408">
          <cell r="A95408" t="str">
            <v>COMMERCIAL</v>
          </cell>
        </row>
        <row r="95409">
          <cell r="A95409" t="str">
            <v>COMMERCIAL</v>
          </cell>
        </row>
        <row r="95410">
          <cell r="A95410" t="str">
            <v>COMMERCIAL</v>
          </cell>
        </row>
        <row r="95411">
          <cell r="A95411" t="str">
            <v>COMMERCIAL</v>
          </cell>
        </row>
        <row r="95412">
          <cell r="A95412" t="str">
            <v>COMMERCIAL</v>
          </cell>
        </row>
        <row r="95413">
          <cell r="A95413" t="str">
            <v>COMMERCIAL</v>
          </cell>
        </row>
        <row r="95414">
          <cell r="A95414" t="str">
            <v>COMMERCIAL</v>
          </cell>
        </row>
        <row r="95415">
          <cell r="A95415" t="str">
            <v>COMMERCIAL</v>
          </cell>
        </row>
        <row r="95416">
          <cell r="A95416" t="str">
            <v>COMMERCIAL</v>
          </cell>
        </row>
        <row r="95417">
          <cell r="A95417" t="str">
            <v>COMMERCIAL</v>
          </cell>
        </row>
        <row r="95418">
          <cell r="A95418" t="str">
            <v>COMMERCIAL</v>
          </cell>
        </row>
        <row r="95419">
          <cell r="A95419" t="str">
            <v>COMMERCIAL</v>
          </cell>
        </row>
        <row r="95420">
          <cell r="A95420" t="str">
            <v>COMMERCIAL</v>
          </cell>
        </row>
        <row r="95421">
          <cell r="A95421" t="str">
            <v>COMMERCIAL</v>
          </cell>
        </row>
        <row r="95422">
          <cell r="A95422" t="str">
            <v>COMMERCIAL</v>
          </cell>
        </row>
        <row r="95423">
          <cell r="A95423" t="str">
            <v>MEDICAID</v>
          </cell>
        </row>
        <row r="95424">
          <cell r="A95424" t="str">
            <v>MEDICAID</v>
          </cell>
        </row>
        <row r="95425">
          <cell r="A95425" t="str">
            <v>MEDICAID</v>
          </cell>
        </row>
        <row r="95426">
          <cell r="A95426" t="str">
            <v>MEDICAID</v>
          </cell>
        </row>
        <row r="95427">
          <cell r="A95427" t="str">
            <v>MEDICAID</v>
          </cell>
        </row>
        <row r="95428">
          <cell r="A95428" t="str">
            <v>MEDICAID</v>
          </cell>
        </row>
        <row r="95429">
          <cell r="A95429" t="str">
            <v>MEDICAID</v>
          </cell>
        </row>
        <row r="95430">
          <cell r="A95430" t="str">
            <v>MEDICARE</v>
          </cell>
        </row>
        <row r="95431">
          <cell r="A95431" t="str">
            <v>MEDICARE</v>
          </cell>
        </row>
        <row r="95432">
          <cell r="A95432" t="str">
            <v>MEDICARE</v>
          </cell>
        </row>
        <row r="95433">
          <cell r="A95433" t="str">
            <v>MEDICARE</v>
          </cell>
        </row>
        <row r="95434">
          <cell r="A95434" t="str">
            <v>MEDICARE</v>
          </cell>
        </row>
        <row r="95435">
          <cell r="A95435" t="str">
            <v>MEDICARE</v>
          </cell>
        </row>
        <row r="95436">
          <cell r="A95436" t="str">
            <v>MEDICARE</v>
          </cell>
        </row>
        <row r="95437">
          <cell r="A95437" t="str">
            <v>MEDICARE</v>
          </cell>
        </row>
        <row r="95438">
          <cell r="A95438" t="str">
            <v>MEDICARE</v>
          </cell>
        </row>
        <row r="95439">
          <cell r="A95439" t="str">
            <v>MEDICARE</v>
          </cell>
        </row>
        <row r="95440">
          <cell r="A95440" t="str">
            <v>MEDICARE</v>
          </cell>
        </row>
        <row r="95441">
          <cell r="A95441" t="str">
            <v>MEDICARE</v>
          </cell>
        </row>
        <row r="95442">
          <cell r="A95442" t="str">
            <v>MEDICARE</v>
          </cell>
        </row>
        <row r="95443">
          <cell r="A95443" t="str">
            <v>MEDICARE</v>
          </cell>
        </row>
        <row r="95444">
          <cell r="A95444" t="str">
            <v>MEDICARE</v>
          </cell>
        </row>
        <row r="95445">
          <cell r="A95445" t="str">
            <v>MEDICARE</v>
          </cell>
        </row>
        <row r="95446">
          <cell r="A95446" t="str">
            <v>MEDICARE</v>
          </cell>
        </row>
        <row r="95447">
          <cell r="A95447" t="str">
            <v>MEDICARE</v>
          </cell>
        </row>
        <row r="95448">
          <cell r="A95448" t="str">
            <v>MEDICARE</v>
          </cell>
        </row>
        <row r="95449">
          <cell r="A95449" t="str">
            <v>MEDICARE</v>
          </cell>
        </row>
        <row r="95450">
          <cell r="A95450" t="str">
            <v>MEDICARE</v>
          </cell>
        </row>
        <row r="95451">
          <cell r="A95451" t="str">
            <v>MEDICARE</v>
          </cell>
        </row>
        <row r="95452">
          <cell r="A95452" t="str">
            <v>MEDICARE</v>
          </cell>
        </row>
        <row r="95453">
          <cell r="A95453" t="str">
            <v>MEDICARE</v>
          </cell>
        </row>
        <row r="95454">
          <cell r="A95454" t="str">
            <v>MEDICARE</v>
          </cell>
        </row>
        <row r="95455">
          <cell r="A95455" t="str">
            <v>MEDICARE</v>
          </cell>
        </row>
        <row r="95456">
          <cell r="A95456" t="str">
            <v>MEDICARE</v>
          </cell>
        </row>
        <row r="95457">
          <cell r="A95457" t="str">
            <v>MEDICARE</v>
          </cell>
        </row>
        <row r="95458">
          <cell r="A95458" t="str">
            <v>MEDICARE</v>
          </cell>
        </row>
        <row r="95459">
          <cell r="A95459" t="str">
            <v>MEDICARE</v>
          </cell>
        </row>
        <row r="95460">
          <cell r="A95460" t="str">
            <v>MEDICARE</v>
          </cell>
        </row>
        <row r="95461">
          <cell r="A95461" t="str">
            <v>MEDICARE</v>
          </cell>
        </row>
        <row r="95462">
          <cell r="A95462" t="str">
            <v>MEDICARE</v>
          </cell>
        </row>
        <row r="95463">
          <cell r="A95463" t="str">
            <v>MEDICARE</v>
          </cell>
        </row>
        <row r="95464">
          <cell r="A95464" t="str">
            <v>MEDICARE</v>
          </cell>
        </row>
        <row r="95465">
          <cell r="A95465" t="str">
            <v>MEDICARE</v>
          </cell>
        </row>
        <row r="95466">
          <cell r="A95466" t="str">
            <v>MEDICARE</v>
          </cell>
        </row>
        <row r="95467">
          <cell r="A95467" t="str">
            <v>MEDICARE</v>
          </cell>
        </row>
        <row r="95468">
          <cell r="A95468" t="str">
            <v>MEDICARE</v>
          </cell>
        </row>
        <row r="95469">
          <cell r="A95469" t="str">
            <v>MEDICARE</v>
          </cell>
        </row>
        <row r="95470">
          <cell r="A95470" t="str">
            <v>MEDICARE</v>
          </cell>
        </row>
        <row r="95471">
          <cell r="A95471" t="str">
            <v>MEDICARE</v>
          </cell>
        </row>
        <row r="95472">
          <cell r="A95472" t="str">
            <v>MEDICARE</v>
          </cell>
        </row>
        <row r="95473">
          <cell r="A95473" t="str">
            <v>MEDICARE</v>
          </cell>
        </row>
        <row r="95474">
          <cell r="A95474" t="str">
            <v>MEDICARE</v>
          </cell>
        </row>
        <row r="95475">
          <cell r="A95475" t="str">
            <v>MEDICARE</v>
          </cell>
        </row>
        <row r="95476">
          <cell r="A95476" t="str">
            <v>MEDICARE</v>
          </cell>
        </row>
        <row r="95477">
          <cell r="A95477" t="str">
            <v>MEDICARE</v>
          </cell>
        </row>
        <row r="95478">
          <cell r="A95478" t="str">
            <v>MEDICARE</v>
          </cell>
        </row>
        <row r="95479">
          <cell r="A95479" t="str">
            <v>MEDICARE</v>
          </cell>
        </row>
        <row r="95480">
          <cell r="A95480" t="str">
            <v>MEDICARE</v>
          </cell>
        </row>
        <row r="95481">
          <cell r="A95481" t="str">
            <v>MEDICARE</v>
          </cell>
        </row>
        <row r="95482">
          <cell r="A95482" t="str">
            <v>MEDICARE</v>
          </cell>
        </row>
        <row r="95483">
          <cell r="A95483" t="str">
            <v>MEDICARE</v>
          </cell>
        </row>
        <row r="95484">
          <cell r="A95484" t="str">
            <v>MEDICARE</v>
          </cell>
        </row>
        <row r="95485">
          <cell r="A95485" t="str">
            <v>MEDICARE</v>
          </cell>
        </row>
        <row r="95486">
          <cell r="A95486" t="str">
            <v>MEDICARE</v>
          </cell>
        </row>
        <row r="95487">
          <cell r="A95487" t="str">
            <v>MEDICARE</v>
          </cell>
        </row>
        <row r="95488">
          <cell r="A95488" t="str">
            <v>MEDICARE</v>
          </cell>
        </row>
        <row r="95489">
          <cell r="A95489" t="str">
            <v>MEDICARE</v>
          </cell>
        </row>
        <row r="95490">
          <cell r="A95490" t="str">
            <v>MEDICARE</v>
          </cell>
        </row>
        <row r="95491">
          <cell r="A95491" t="str">
            <v>MEDICARE</v>
          </cell>
        </row>
        <row r="95492">
          <cell r="A95492" t="str">
            <v>MEDICARE</v>
          </cell>
        </row>
        <row r="95493">
          <cell r="A95493" t="str">
            <v>MEDICARE</v>
          </cell>
        </row>
        <row r="95494">
          <cell r="A95494" t="str">
            <v>MEDICARE</v>
          </cell>
        </row>
        <row r="95495">
          <cell r="A95495" t="str">
            <v>MEDICARE</v>
          </cell>
        </row>
        <row r="95496">
          <cell r="A95496" t="str">
            <v>MEDICARE</v>
          </cell>
        </row>
        <row r="95497">
          <cell r="A95497" t="str">
            <v>MEDICARE</v>
          </cell>
        </row>
        <row r="95498">
          <cell r="A95498" t="str">
            <v>MEDICARE</v>
          </cell>
        </row>
        <row r="95499">
          <cell r="A95499" t="str">
            <v>MEDICARE</v>
          </cell>
        </row>
        <row r="95500">
          <cell r="A95500" t="str">
            <v>MEDICARE</v>
          </cell>
        </row>
        <row r="95501">
          <cell r="A95501" t="str">
            <v>MEDICARE</v>
          </cell>
        </row>
        <row r="95502">
          <cell r="A95502" t="str">
            <v>MEDICARE</v>
          </cell>
        </row>
        <row r="95503">
          <cell r="A95503" t="str">
            <v>MEDICARE</v>
          </cell>
        </row>
        <row r="95504">
          <cell r="A95504" t="str">
            <v>MEDICARE</v>
          </cell>
        </row>
        <row r="95505">
          <cell r="A95505" t="str">
            <v>MEDICARE</v>
          </cell>
        </row>
        <row r="95506">
          <cell r="A95506" t="str">
            <v>MEDICARE</v>
          </cell>
        </row>
        <row r="95507">
          <cell r="A95507" t="str">
            <v>MEDICARE</v>
          </cell>
        </row>
        <row r="95508">
          <cell r="A95508" t="str">
            <v>MEDICARE</v>
          </cell>
        </row>
        <row r="95509">
          <cell r="A95509" t="str">
            <v>MEDICARE</v>
          </cell>
        </row>
        <row r="95510">
          <cell r="A95510" t="str">
            <v>MEDICARE</v>
          </cell>
        </row>
        <row r="95511">
          <cell r="A95511" t="str">
            <v>MEDICARE</v>
          </cell>
        </row>
        <row r="95512">
          <cell r="A95512" t="str">
            <v>MEDICARE</v>
          </cell>
        </row>
        <row r="95513">
          <cell r="A95513" t="str">
            <v>MEDICARE</v>
          </cell>
        </row>
        <row r="95514">
          <cell r="A95514" t="str">
            <v>MEDICARE</v>
          </cell>
        </row>
        <row r="95515">
          <cell r="A95515" t="str">
            <v>MEDICARE</v>
          </cell>
        </row>
        <row r="95516">
          <cell r="A95516" t="str">
            <v>MEDICARE</v>
          </cell>
        </row>
        <row r="95517">
          <cell r="A95517" t="str">
            <v>MEDICARE</v>
          </cell>
        </row>
        <row r="95518">
          <cell r="A95518" t="str">
            <v>MEDICARE</v>
          </cell>
        </row>
        <row r="95519">
          <cell r="A95519" t="str">
            <v>MEDICARE</v>
          </cell>
        </row>
        <row r="95520">
          <cell r="A95520" t="str">
            <v>MEDICARE</v>
          </cell>
        </row>
        <row r="95521">
          <cell r="A95521" t="str">
            <v>MEDICARE</v>
          </cell>
        </row>
        <row r="95522">
          <cell r="A95522" t="str">
            <v>MEDICARE</v>
          </cell>
        </row>
        <row r="95523">
          <cell r="A95523" t="str">
            <v>MEDICARE</v>
          </cell>
        </row>
        <row r="95524">
          <cell r="A95524" t="str">
            <v>MEDICARE</v>
          </cell>
        </row>
        <row r="95525">
          <cell r="A95525" t="str">
            <v>MEDICARE</v>
          </cell>
        </row>
        <row r="95526">
          <cell r="A95526" t="str">
            <v>MEDICARE</v>
          </cell>
        </row>
        <row r="95527">
          <cell r="A95527" t="str">
            <v>MEDICARE</v>
          </cell>
        </row>
        <row r="95528">
          <cell r="A95528" t="str">
            <v>MEDICARE</v>
          </cell>
        </row>
        <row r="95529">
          <cell r="A95529" t="str">
            <v>MEDICARE</v>
          </cell>
        </row>
        <row r="95530">
          <cell r="A95530" t="str">
            <v>MEDICARE</v>
          </cell>
        </row>
        <row r="95531">
          <cell r="A95531" t="str">
            <v>MEDICARE</v>
          </cell>
        </row>
        <row r="95532">
          <cell r="A95532" t="str">
            <v>MEDICARE</v>
          </cell>
        </row>
        <row r="95533">
          <cell r="A95533" t="str">
            <v>MEDICARE</v>
          </cell>
        </row>
        <row r="95534">
          <cell r="A95534" t="str">
            <v>MEDICARE</v>
          </cell>
        </row>
        <row r="95535">
          <cell r="A95535" t="str">
            <v>MEDICARE</v>
          </cell>
        </row>
        <row r="95536">
          <cell r="A95536" t="str">
            <v>MEDICARE</v>
          </cell>
        </row>
        <row r="95537">
          <cell r="A95537" t="str">
            <v>MEDICARE</v>
          </cell>
        </row>
        <row r="95538">
          <cell r="A95538" t="str">
            <v>MEDICARE</v>
          </cell>
        </row>
        <row r="95539">
          <cell r="A95539" t="str">
            <v>MEDICARE</v>
          </cell>
        </row>
        <row r="95540">
          <cell r="A95540" t="str">
            <v>MEDICARE</v>
          </cell>
        </row>
        <row r="95541">
          <cell r="A95541" t="str">
            <v>MEDICARE</v>
          </cell>
        </row>
        <row r="95542">
          <cell r="A95542" t="str">
            <v>MEDICARE</v>
          </cell>
        </row>
        <row r="95543">
          <cell r="A95543" t="str">
            <v>MEDICARE</v>
          </cell>
        </row>
        <row r="95544">
          <cell r="A95544" t="str">
            <v>MEDICARE</v>
          </cell>
        </row>
        <row r="95545">
          <cell r="A95545" t="str">
            <v>MEDICARE</v>
          </cell>
        </row>
        <row r="95546">
          <cell r="A95546" t="str">
            <v>MEDICARE</v>
          </cell>
        </row>
        <row r="95547">
          <cell r="A95547" t="str">
            <v>MEDICARE</v>
          </cell>
        </row>
        <row r="95548">
          <cell r="A95548" t="str">
            <v>MEDICARE</v>
          </cell>
        </row>
        <row r="95549">
          <cell r="A95549" t="str">
            <v>MEDICARE</v>
          </cell>
        </row>
        <row r="95550">
          <cell r="A95550" t="str">
            <v>MEDICARE</v>
          </cell>
        </row>
        <row r="95551">
          <cell r="A95551" t="str">
            <v>MEDICARE</v>
          </cell>
        </row>
        <row r="95552">
          <cell r="A95552" t="str">
            <v>MEDICARE</v>
          </cell>
        </row>
        <row r="95553">
          <cell r="A95553" t="str">
            <v>MEDICARE</v>
          </cell>
        </row>
        <row r="95554">
          <cell r="A95554" t="str">
            <v>MEDICARE</v>
          </cell>
        </row>
        <row r="95555">
          <cell r="A95555" t="str">
            <v>MEDICARE</v>
          </cell>
        </row>
        <row r="95556">
          <cell r="A95556" t="str">
            <v>MEDICARE</v>
          </cell>
        </row>
        <row r="95557">
          <cell r="A95557" t="str">
            <v>MEDICARE</v>
          </cell>
        </row>
        <row r="95558">
          <cell r="A95558" t="str">
            <v>MEDICARE</v>
          </cell>
        </row>
        <row r="95559">
          <cell r="A95559" t="str">
            <v>MEDICARE</v>
          </cell>
        </row>
        <row r="95560">
          <cell r="A95560" t="str">
            <v>MEDICARE</v>
          </cell>
        </row>
        <row r="95561">
          <cell r="A95561" t="str">
            <v>MEDICARE</v>
          </cell>
        </row>
        <row r="95562">
          <cell r="A95562" t="str">
            <v>MEDICARE</v>
          </cell>
        </row>
        <row r="95563">
          <cell r="A95563" t="str">
            <v>MEDICARE</v>
          </cell>
        </row>
        <row r="95564">
          <cell r="A95564" t="str">
            <v>MEDICARE</v>
          </cell>
        </row>
        <row r="95565">
          <cell r="A95565" t="str">
            <v>MEDICARE</v>
          </cell>
        </row>
        <row r="95566">
          <cell r="A95566" t="str">
            <v>MEDICARE</v>
          </cell>
        </row>
        <row r="95567">
          <cell r="A95567" t="str">
            <v>MEDICARE</v>
          </cell>
        </row>
        <row r="95568">
          <cell r="A95568" t="str">
            <v>MEDICARE</v>
          </cell>
        </row>
        <row r="95569">
          <cell r="A95569" t="str">
            <v>MEDICARE</v>
          </cell>
        </row>
        <row r="95570">
          <cell r="A95570" t="str">
            <v>MEDICARE</v>
          </cell>
        </row>
        <row r="95571">
          <cell r="A95571" t="str">
            <v>MEDICARE</v>
          </cell>
        </row>
        <row r="95572">
          <cell r="A95572" t="str">
            <v>MEDICARE</v>
          </cell>
        </row>
        <row r="95573">
          <cell r="A95573" t="str">
            <v>MEDICARE</v>
          </cell>
        </row>
        <row r="95574">
          <cell r="A95574" t="str">
            <v>MEDICARE</v>
          </cell>
        </row>
        <row r="95575">
          <cell r="A95575" t="str">
            <v>MEDICARE</v>
          </cell>
        </row>
        <row r="95576">
          <cell r="A95576" t="str">
            <v>MEDICARE</v>
          </cell>
        </row>
        <row r="95577">
          <cell r="A95577" t="str">
            <v>MEDICARE</v>
          </cell>
        </row>
        <row r="95578">
          <cell r="A95578" t="str">
            <v>MEDICARE</v>
          </cell>
        </row>
        <row r="95579">
          <cell r="A95579" t="str">
            <v>MEDICARE</v>
          </cell>
        </row>
        <row r="95580">
          <cell r="A95580" t="str">
            <v>MEDICARE</v>
          </cell>
        </row>
        <row r="95581">
          <cell r="A95581" t="str">
            <v>MEDICARE</v>
          </cell>
        </row>
        <row r="95582">
          <cell r="A95582" t="str">
            <v>MEDICARE</v>
          </cell>
        </row>
        <row r="95583">
          <cell r="A95583" t="str">
            <v>MEDICARE</v>
          </cell>
        </row>
        <row r="95584">
          <cell r="A95584" t="str">
            <v>MEDICARE</v>
          </cell>
        </row>
        <row r="95585">
          <cell r="A95585" t="str">
            <v>MEDICARE</v>
          </cell>
        </row>
        <row r="95586">
          <cell r="A95586" t="str">
            <v>MEDICARE</v>
          </cell>
        </row>
        <row r="95587">
          <cell r="A95587" t="str">
            <v>MEDICARE</v>
          </cell>
        </row>
        <row r="95588">
          <cell r="A95588" t="str">
            <v>MEDICARE</v>
          </cell>
        </row>
        <row r="95589">
          <cell r="A95589" t="str">
            <v>MEDICARE</v>
          </cell>
        </row>
        <row r="95590">
          <cell r="A95590" t="str">
            <v>MEDICARE</v>
          </cell>
        </row>
        <row r="95591">
          <cell r="A95591" t="str">
            <v>MEDICARE</v>
          </cell>
        </row>
        <row r="95592">
          <cell r="A95592" t="str">
            <v>MEDICARE</v>
          </cell>
        </row>
        <row r="95593">
          <cell r="A95593" t="str">
            <v>MEDICARE</v>
          </cell>
        </row>
        <row r="95594">
          <cell r="A95594" t="str">
            <v>MEDICARE</v>
          </cell>
        </row>
        <row r="95595">
          <cell r="A95595" t="str">
            <v>MEDICARE</v>
          </cell>
        </row>
        <row r="95596">
          <cell r="A95596" t="str">
            <v>MEDICARE</v>
          </cell>
        </row>
        <row r="95597">
          <cell r="A95597" t="str">
            <v>MEDICARE</v>
          </cell>
        </row>
        <row r="95598">
          <cell r="A95598" t="str">
            <v>MEDICARE</v>
          </cell>
        </row>
        <row r="95599">
          <cell r="A95599" t="str">
            <v>MEDICARE</v>
          </cell>
        </row>
        <row r="95600">
          <cell r="A95600" t="str">
            <v>MEDICARE</v>
          </cell>
        </row>
        <row r="95601">
          <cell r="A95601" t="str">
            <v>MEDICARE</v>
          </cell>
        </row>
        <row r="95602">
          <cell r="A95602" t="str">
            <v>MEDICARE</v>
          </cell>
        </row>
        <row r="95603">
          <cell r="A95603" t="str">
            <v>MEDICARE</v>
          </cell>
        </row>
        <row r="95604">
          <cell r="A95604" t="str">
            <v>MEDICARE</v>
          </cell>
        </row>
        <row r="95605">
          <cell r="A95605" t="str">
            <v>MEDICARE</v>
          </cell>
        </row>
        <row r="95606">
          <cell r="A95606" t="str">
            <v>MEDICARE</v>
          </cell>
        </row>
        <row r="95607">
          <cell r="A95607" t="str">
            <v>MEDICARE</v>
          </cell>
        </row>
        <row r="95608">
          <cell r="A95608" t="str">
            <v>MEDICARE</v>
          </cell>
        </row>
        <row r="95609">
          <cell r="A95609" t="str">
            <v>MEDICARE</v>
          </cell>
        </row>
        <row r="95610">
          <cell r="A95610" t="str">
            <v>MEDICARE</v>
          </cell>
        </row>
        <row r="95611">
          <cell r="A95611" t="str">
            <v>MEDICARE</v>
          </cell>
        </row>
        <row r="95612">
          <cell r="A95612" t="str">
            <v>MEDICARE</v>
          </cell>
        </row>
        <row r="95613">
          <cell r="A95613" t="str">
            <v>MEDICARE</v>
          </cell>
        </row>
        <row r="95614">
          <cell r="A95614" t="str">
            <v>MEDICARE</v>
          </cell>
        </row>
        <row r="95615">
          <cell r="A95615" t="str">
            <v>MEDICARE</v>
          </cell>
        </row>
        <row r="95616">
          <cell r="A95616" t="str">
            <v>MEDICARE</v>
          </cell>
        </row>
        <row r="95617">
          <cell r="A95617" t="str">
            <v>MEDICARE</v>
          </cell>
        </row>
        <row r="95618">
          <cell r="A95618" t="str">
            <v>MEDICARE</v>
          </cell>
        </row>
        <row r="95619">
          <cell r="A95619" t="str">
            <v>MEDICARE</v>
          </cell>
        </row>
        <row r="95620">
          <cell r="A95620" t="str">
            <v>MEDICARE</v>
          </cell>
        </row>
        <row r="95621">
          <cell r="A95621" t="str">
            <v>MEDICARE</v>
          </cell>
        </row>
        <row r="95622">
          <cell r="A95622" t="str">
            <v>MEDICARE</v>
          </cell>
        </row>
        <row r="95623">
          <cell r="A95623" t="str">
            <v>MEDICARE</v>
          </cell>
        </row>
        <row r="95624">
          <cell r="A95624" t="str">
            <v>MEDICARE</v>
          </cell>
        </row>
        <row r="95625">
          <cell r="A95625" t="str">
            <v>MEDICARE</v>
          </cell>
        </row>
        <row r="95626">
          <cell r="A95626" t="str">
            <v>MEDICARE</v>
          </cell>
        </row>
        <row r="95627">
          <cell r="A95627" t="str">
            <v>MEDICARE</v>
          </cell>
        </row>
        <row r="95628">
          <cell r="A95628" t="str">
            <v>MEDICARE</v>
          </cell>
        </row>
        <row r="95629">
          <cell r="A95629" t="str">
            <v>MEDICARE</v>
          </cell>
        </row>
        <row r="95630">
          <cell r="A95630" t="str">
            <v>MEDICARE</v>
          </cell>
        </row>
        <row r="95631">
          <cell r="A95631" t="str">
            <v>MEDICARE</v>
          </cell>
        </row>
        <row r="95632">
          <cell r="A95632" t="str">
            <v>MEDICARE</v>
          </cell>
        </row>
        <row r="95633">
          <cell r="A95633" t="str">
            <v>MEDICARE</v>
          </cell>
        </row>
        <row r="95634">
          <cell r="A95634" t="str">
            <v>MEDICARE</v>
          </cell>
        </row>
        <row r="95635">
          <cell r="A95635" t="str">
            <v>MEDICARE</v>
          </cell>
        </row>
        <row r="95636">
          <cell r="A95636" t="str">
            <v>MEDICARE</v>
          </cell>
        </row>
        <row r="95637">
          <cell r="A95637" t="str">
            <v>MEDICARE</v>
          </cell>
        </row>
        <row r="95638">
          <cell r="A95638" t="str">
            <v>MEDICARE</v>
          </cell>
        </row>
        <row r="95639">
          <cell r="A95639" t="str">
            <v>MEDICARE</v>
          </cell>
        </row>
        <row r="95640">
          <cell r="A95640" t="str">
            <v>MEDICARE</v>
          </cell>
        </row>
        <row r="95641">
          <cell r="A95641" t="str">
            <v>MEDICARE</v>
          </cell>
        </row>
        <row r="95642">
          <cell r="A95642" t="str">
            <v>MEDICARE</v>
          </cell>
        </row>
        <row r="95643">
          <cell r="A95643" t="str">
            <v>MEDICARE</v>
          </cell>
        </row>
        <row r="95644">
          <cell r="A95644" t="str">
            <v>MEDICARE</v>
          </cell>
        </row>
        <row r="95645">
          <cell r="A95645" t="str">
            <v>MEDICARE</v>
          </cell>
        </row>
        <row r="95646">
          <cell r="A95646" t="str">
            <v>MEDICARE</v>
          </cell>
        </row>
        <row r="95647">
          <cell r="A95647" t="str">
            <v>MEDICARE</v>
          </cell>
        </row>
        <row r="95648">
          <cell r="A95648" t="str">
            <v>MEDICARE</v>
          </cell>
        </row>
        <row r="95649">
          <cell r="A95649" t="str">
            <v>MEDICARE</v>
          </cell>
        </row>
        <row r="95650">
          <cell r="A95650" t="str">
            <v>MEDICARE</v>
          </cell>
        </row>
        <row r="95651">
          <cell r="A95651" t="str">
            <v>MEDICARE</v>
          </cell>
        </row>
        <row r="95652">
          <cell r="A95652" t="str">
            <v>MEDICARE</v>
          </cell>
        </row>
        <row r="95653">
          <cell r="A95653" t="str">
            <v>MEDICARE</v>
          </cell>
        </row>
        <row r="95654">
          <cell r="A95654" t="str">
            <v>MEDICARE</v>
          </cell>
        </row>
        <row r="95655">
          <cell r="A95655" t="str">
            <v>MEDICARE</v>
          </cell>
        </row>
        <row r="95656">
          <cell r="A95656" t="str">
            <v>MEDICARE</v>
          </cell>
        </row>
        <row r="95657">
          <cell r="A95657" t="str">
            <v>MEDICARE</v>
          </cell>
        </row>
        <row r="95658">
          <cell r="A95658" t="str">
            <v>MEDICARE</v>
          </cell>
        </row>
        <row r="95659">
          <cell r="A95659" t="str">
            <v>MEDICARE</v>
          </cell>
        </row>
        <row r="95660">
          <cell r="A95660" t="str">
            <v>MEDICARE</v>
          </cell>
        </row>
        <row r="95661">
          <cell r="A95661" t="str">
            <v>MEDICARE</v>
          </cell>
        </row>
        <row r="95662">
          <cell r="A95662" t="str">
            <v>MEDICARE</v>
          </cell>
        </row>
        <row r="95663">
          <cell r="A95663" t="str">
            <v>MEDICARE</v>
          </cell>
        </row>
        <row r="95664">
          <cell r="A95664" t="str">
            <v>MEDICARE</v>
          </cell>
        </row>
        <row r="95665">
          <cell r="A95665" t="str">
            <v>MEDICARE</v>
          </cell>
        </row>
        <row r="95666">
          <cell r="A95666" t="str">
            <v>MEDICARE</v>
          </cell>
        </row>
        <row r="95667">
          <cell r="A95667" t="str">
            <v>MEDICARE</v>
          </cell>
        </row>
        <row r="95668">
          <cell r="A95668" t="str">
            <v>MEDICARE</v>
          </cell>
        </row>
        <row r="95669">
          <cell r="A95669" t="str">
            <v>MEDICARE</v>
          </cell>
        </row>
        <row r="95670">
          <cell r="A95670" t="str">
            <v>MEDICARE</v>
          </cell>
        </row>
        <row r="95671">
          <cell r="A95671" t="str">
            <v>MEDICARE</v>
          </cell>
        </row>
        <row r="95672">
          <cell r="A95672" t="str">
            <v>MEDICARE</v>
          </cell>
        </row>
        <row r="95673">
          <cell r="A95673" t="str">
            <v>MEDICARE</v>
          </cell>
        </row>
        <row r="95674">
          <cell r="A95674" t="str">
            <v>MEDICARE</v>
          </cell>
        </row>
        <row r="95675">
          <cell r="A95675" t="str">
            <v>MEDICARE</v>
          </cell>
        </row>
        <row r="95676">
          <cell r="A95676" t="str">
            <v>MEDICARE</v>
          </cell>
        </row>
        <row r="95677">
          <cell r="A95677" t="str">
            <v>MEDICARE</v>
          </cell>
        </row>
        <row r="95678">
          <cell r="A95678" t="str">
            <v>MEDICARE</v>
          </cell>
        </row>
        <row r="95679">
          <cell r="A95679" t="str">
            <v>MEDICARE</v>
          </cell>
        </row>
        <row r="95680">
          <cell r="A95680" t="str">
            <v>MEDICARE</v>
          </cell>
        </row>
        <row r="95681">
          <cell r="A95681" t="str">
            <v>MEDICARE</v>
          </cell>
        </row>
        <row r="95682">
          <cell r="A95682" t="str">
            <v>MEDICARE</v>
          </cell>
        </row>
        <row r="95683">
          <cell r="A95683" t="str">
            <v>MEDICARE</v>
          </cell>
        </row>
        <row r="95684">
          <cell r="A95684" t="str">
            <v>MEDICARE</v>
          </cell>
        </row>
        <row r="95685">
          <cell r="A95685" t="str">
            <v>MEDICARE</v>
          </cell>
        </row>
        <row r="95686">
          <cell r="A95686" t="str">
            <v>MEDICARE</v>
          </cell>
        </row>
        <row r="95687">
          <cell r="A95687" t="str">
            <v>MEDICARE</v>
          </cell>
        </row>
        <row r="95688">
          <cell r="A95688" t="str">
            <v>MEDICARE</v>
          </cell>
        </row>
        <row r="95689">
          <cell r="A95689" t="str">
            <v>MEDICARE</v>
          </cell>
        </row>
        <row r="95690">
          <cell r="A95690" t="str">
            <v>MEDICARE</v>
          </cell>
        </row>
        <row r="95691">
          <cell r="A95691" t="str">
            <v>MEDICARE</v>
          </cell>
        </row>
        <row r="95692">
          <cell r="A95692" t="str">
            <v>MEDICARE</v>
          </cell>
        </row>
        <row r="95693">
          <cell r="A95693" t="str">
            <v>MEDICARE</v>
          </cell>
        </row>
        <row r="95694">
          <cell r="A95694" t="str">
            <v>MEDICARE</v>
          </cell>
        </row>
        <row r="95695">
          <cell r="A95695" t="str">
            <v>MEDICARE</v>
          </cell>
        </row>
        <row r="95696">
          <cell r="A95696" t="str">
            <v>MEDICARE</v>
          </cell>
        </row>
        <row r="95697">
          <cell r="A95697" t="str">
            <v>MEDICARE</v>
          </cell>
        </row>
        <row r="95698">
          <cell r="A95698" t="str">
            <v>MEDICARE</v>
          </cell>
        </row>
        <row r="95699">
          <cell r="A95699" t="str">
            <v>MEDICARE</v>
          </cell>
        </row>
        <row r="95700">
          <cell r="A95700" t="str">
            <v>MEDICARE</v>
          </cell>
        </row>
        <row r="95701">
          <cell r="A95701" t="str">
            <v>MEDICARE</v>
          </cell>
        </row>
        <row r="95702">
          <cell r="A95702" t="str">
            <v>MEDICARE</v>
          </cell>
        </row>
        <row r="95703">
          <cell r="A95703" t="str">
            <v>MEDICARE</v>
          </cell>
        </row>
        <row r="95704">
          <cell r="A95704" t="str">
            <v>MEDICARE</v>
          </cell>
        </row>
        <row r="95705">
          <cell r="A95705" t="str">
            <v>MEDICARE</v>
          </cell>
        </row>
        <row r="95706">
          <cell r="A95706" t="str">
            <v>MEDICARE</v>
          </cell>
        </row>
        <row r="95707">
          <cell r="A95707" t="str">
            <v>MEDICARE</v>
          </cell>
        </row>
        <row r="95708">
          <cell r="A95708" t="str">
            <v>MEDICARE</v>
          </cell>
        </row>
        <row r="95709">
          <cell r="A95709" t="str">
            <v>MEDICARE</v>
          </cell>
        </row>
        <row r="95710">
          <cell r="A95710" t="str">
            <v>MEDICARE</v>
          </cell>
        </row>
        <row r="95711">
          <cell r="A95711" t="str">
            <v>MEDICARE</v>
          </cell>
        </row>
        <row r="95712">
          <cell r="A95712" t="str">
            <v>MEDICARE</v>
          </cell>
        </row>
        <row r="95713">
          <cell r="A95713" t="str">
            <v>MEDICARE</v>
          </cell>
        </row>
        <row r="95714">
          <cell r="A95714" t="str">
            <v>MEDICARE</v>
          </cell>
        </row>
        <row r="95715">
          <cell r="A95715" t="str">
            <v>MEDICARE</v>
          </cell>
        </row>
        <row r="95716">
          <cell r="A95716" t="str">
            <v>MEDICARE</v>
          </cell>
        </row>
        <row r="95717">
          <cell r="A95717" t="str">
            <v>MEDICARE</v>
          </cell>
        </row>
        <row r="95718">
          <cell r="A95718" t="str">
            <v>MEDICARE</v>
          </cell>
        </row>
        <row r="95719">
          <cell r="A95719" t="str">
            <v>MEDICARE</v>
          </cell>
        </row>
        <row r="95720">
          <cell r="A95720" t="str">
            <v>MEDICARE</v>
          </cell>
        </row>
        <row r="95721">
          <cell r="A95721" t="str">
            <v>MEDICARE</v>
          </cell>
        </row>
        <row r="95722">
          <cell r="A95722" t="str">
            <v>MEDICARE</v>
          </cell>
        </row>
        <row r="95723">
          <cell r="A95723" t="str">
            <v>MEDICARE</v>
          </cell>
        </row>
        <row r="95724">
          <cell r="A95724" t="str">
            <v>MEDICARE</v>
          </cell>
        </row>
        <row r="95725">
          <cell r="A95725" t="str">
            <v>MEDICARE</v>
          </cell>
        </row>
        <row r="95726">
          <cell r="A95726" t="str">
            <v>MEDICARE</v>
          </cell>
        </row>
        <row r="95727">
          <cell r="A95727" t="str">
            <v>MEDICARE</v>
          </cell>
        </row>
        <row r="95728">
          <cell r="A95728" t="str">
            <v>MEDICARE</v>
          </cell>
        </row>
        <row r="95729">
          <cell r="A95729" t="str">
            <v>MEDICARE</v>
          </cell>
        </row>
        <row r="95730">
          <cell r="A95730" t="str">
            <v>MEDICARE</v>
          </cell>
        </row>
        <row r="95731">
          <cell r="A95731" t="str">
            <v>MEDICARE</v>
          </cell>
        </row>
        <row r="95732">
          <cell r="A95732" t="str">
            <v>MEDICARE</v>
          </cell>
        </row>
        <row r="95733">
          <cell r="A95733" t="str">
            <v>MEDICARE</v>
          </cell>
        </row>
        <row r="95734">
          <cell r="A95734" t="str">
            <v>MEDICARE</v>
          </cell>
        </row>
        <row r="95735">
          <cell r="A95735" t="str">
            <v>MEDICARE</v>
          </cell>
        </row>
        <row r="95736">
          <cell r="A95736" t="str">
            <v>MEDICARE</v>
          </cell>
        </row>
        <row r="95737">
          <cell r="A95737" t="str">
            <v>MEDICARE</v>
          </cell>
        </row>
        <row r="95738">
          <cell r="A95738" t="str">
            <v>MEDICARE</v>
          </cell>
        </row>
        <row r="95739">
          <cell r="A95739" t="str">
            <v>MEDICARE</v>
          </cell>
        </row>
        <row r="95740">
          <cell r="A95740" t="str">
            <v>MEDICARE</v>
          </cell>
        </row>
        <row r="95741">
          <cell r="A95741" t="str">
            <v>MEDICARE</v>
          </cell>
        </row>
        <row r="95742">
          <cell r="A95742" t="str">
            <v>MEDICARE</v>
          </cell>
        </row>
        <row r="95743">
          <cell r="A95743" t="str">
            <v>MEDICARE</v>
          </cell>
        </row>
        <row r="95744">
          <cell r="A95744" t="str">
            <v>MEDICARE</v>
          </cell>
        </row>
        <row r="95745">
          <cell r="A95745" t="str">
            <v>MEDICARE</v>
          </cell>
        </row>
        <row r="95746">
          <cell r="A95746" t="str">
            <v>MEDICARE</v>
          </cell>
        </row>
        <row r="95747">
          <cell r="A95747" t="str">
            <v>MEDICARE</v>
          </cell>
        </row>
        <row r="95748">
          <cell r="A95748" t="str">
            <v>MEDICARE</v>
          </cell>
        </row>
        <row r="95749">
          <cell r="A95749" t="str">
            <v>MEDICARE</v>
          </cell>
        </row>
        <row r="95750">
          <cell r="A95750" t="str">
            <v>MEDICARE</v>
          </cell>
        </row>
        <row r="95751">
          <cell r="A95751" t="str">
            <v>MEDICARE</v>
          </cell>
        </row>
        <row r="95752">
          <cell r="A95752" t="str">
            <v>MEDICARE</v>
          </cell>
        </row>
        <row r="95753">
          <cell r="A95753" t="str">
            <v>MEDICARE</v>
          </cell>
        </row>
        <row r="95754">
          <cell r="A95754" t="str">
            <v>MEDICARE</v>
          </cell>
        </row>
        <row r="95755">
          <cell r="A95755" t="str">
            <v>MEDICARE</v>
          </cell>
        </row>
        <row r="95756">
          <cell r="A95756" t="str">
            <v>MEDICARE</v>
          </cell>
        </row>
        <row r="95757">
          <cell r="A95757" t="str">
            <v>MEDICARE</v>
          </cell>
        </row>
        <row r="95758">
          <cell r="A95758" t="str">
            <v>MEDICARE</v>
          </cell>
        </row>
        <row r="95759">
          <cell r="A95759" t="str">
            <v>MEDICARE</v>
          </cell>
        </row>
        <row r="95760">
          <cell r="A95760" t="str">
            <v>MEDICARE</v>
          </cell>
        </row>
        <row r="95761">
          <cell r="A95761" t="str">
            <v>MEDICARE</v>
          </cell>
        </row>
        <row r="95762">
          <cell r="A95762" t="str">
            <v>MEDICARE</v>
          </cell>
        </row>
        <row r="95763">
          <cell r="A95763" t="str">
            <v>MEDICARE</v>
          </cell>
        </row>
        <row r="95764">
          <cell r="A95764" t="str">
            <v>MEDICARE</v>
          </cell>
        </row>
        <row r="95765">
          <cell r="A95765" t="str">
            <v>MEDICARE</v>
          </cell>
        </row>
        <row r="95766">
          <cell r="A95766" t="str">
            <v>MEDICARE</v>
          </cell>
        </row>
        <row r="95767">
          <cell r="A95767" t="str">
            <v>MEDICARE</v>
          </cell>
        </row>
        <row r="95768">
          <cell r="A95768" t="str">
            <v>MEDICARE</v>
          </cell>
        </row>
        <row r="95769">
          <cell r="A95769" t="str">
            <v>MEDICARE</v>
          </cell>
        </row>
        <row r="95770">
          <cell r="A95770" t="str">
            <v>MEDICARE</v>
          </cell>
        </row>
        <row r="95771">
          <cell r="A95771" t="str">
            <v>MEDICARE</v>
          </cell>
        </row>
        <row r="95772">
          <cell r="A95772" t="str">
            <v>MEDICARE</v>
          </cell>
        </row>
        <row r="95773">
          <cell r="A95773" t="str">
            <v>MEDICARE</v>
          </cell>
        </row>
        <row r="95774">
          <cell r="A95774" t="str">
            <v>MEDICARE</v>
          </cell>
        </row>
        <row r="95775">
          <cell r="A95775" t="str">
            <v>MEDICARE</v>
          </cell>
        </row>
        <row r="95776">
          <cell r="A95776" t="str">
            <v>MEDICARE</v>
          </cell>
        </row>
        <row r="95777">
          <cell r="A95777" t="str">
            <v>MEDICARE</v>
          </cell>
        </row>
        <row r="95778">
          <cell r="A95778" t="str">
            <v>MEDICARE</v>
          </cell>
        </row>
        <row r="95779">
          <cell r="A95779" t="str">
            <v>MEDICARE</v>
          </cell>
        </row>
        <row r="95780">
          <cell r="A95780" t="str">
            <v>MEDICARE</v>
          </cell>
        </row>
        <row r="95781">
          <cell r="A95781" t="str">
            <v>MEDICARE</v>
          </cell>
        </row>
        <row r="95782">
          <cell r="A95782" t="str">
            <v>MEDICARE</v>
          </cell>
        </row>
        <row r="95783">
          <cell r="A95783" t="str">
            <v>MEDICARE</v>
          </cell>
        </row>
        <row r="95784">
          <cell r="A95784" t="str">
            <v>MEDICARE</v>
          </cell>
        </row>
        <row r="95785">
          <cell r="A95785" t="str">
            <v>MEDICARE</v>
          </cell>
        </row>
        <row r="95786">
          <cell r="A95786" t="str">
            <v>MEDICARE</v>
          </cell>
        </row>
        <row r="95787">
          <cell r="A95787" t="str">
            <v>MEDICARE</v>
          </cell>
        </row>
        <row r="95788">
          <cell r="A95788" t="str">
            <v>MEDICARE</v>
          </cell>
        </row>
        <row r="95789">
          <cell r="A95789" t="str">
            <v>MEDICARE</v>
          </cell>
        </row>
        <row r="95790">
          <cell r="A95790" t="str">
            <v>MEDICARE</v>
          </cell>
        </row>
        <row r="95791">
          <cell r="A95791" t="str">
            <v>MEDICARE</v>
          </cell>
        </row>
        <row r="95792">
          <cell r="A95792" t="str">
            <v>MEDICARE</v>
          </cell>
        </row>
        <row r="95793">
          <cell r="A95793" t="str">
            <v>MEDICARE</v>
          </cell>
        </row>
        <row r="95794">
          <cell r="A95794" t="str">
            <v>MEDICARE</v>
          </cell>
        </row>
        <row r="95795">
          <cell r="A95795" t="str">
            <v>MEDICARE</v>
          </cell>
        </row>
        <row r="95796">
          <cell r="A95796" t="str">
            <v>MEDICARE</v>
          </cell>
        </row>
        <row r="95797">
          <cell r="A95797" t="str">
            <v>MEDICARE</v>
          </cell>
        </row>
        <row r="95798">
          <cell r="A95798" t="str">
            <v>MEDICARE</v>
          </cell>
        </row>
        <row r="95799">
          <cell r="A95799" t="str">
            <v>MEDICARE</v>
          </cell>
        </row>
        <row r="95800">
          <cell r="A95800" t="str">
            <v>MEDICARE</v>
          </cell>
        </row>
        <row r="95801">
          <cell r="A95801" t="str">
            <v>MEDICARE</v>
          </cell>
        </row>
        <row r="95802">
          <cell r="A95802" t="str">
            <v>MEDICARE</v>
          </cell>
        </row>
        <row r="95803">
          <cell r="A95803" t="str">
            <v>MEDICARE</v>
          </cell>
        </row>
        <row r="95804">
          <cell r="A95804" t="str">
            <v>COMMERCIAL</v>
          </cell>
        </row>
        <row r="95805">
          <cell r="A95805" t="str">
            <v>COMMERCIAL</v>
          </cell>
        </row>
        <row r="95806">
          <cell r="A95806" t="str">
            <v>SELF PAY</v>
          </cell>
        </row>
        <row r="95807">
          <cell r="A95807" t="str">
            <v>SELF PAY</v>
          </cell>
        </row>
        <row r="95808">
          <cell r="A95808" t="str">
            <v>SELF PAY</v>
          </cell>
        </row>
        <row r="95809">
          <cell r="A95809" t="str">
            <v>COMMERCIAL</v>
          </cell>
        </row>
        <row r="95810">
          <cell r="A95810" t="str">
            <v>MEDICARE</v>
          </cell>
        </row>
        <row r="95811">
          <cell r="A95811" t="str">
            <v>COMMERCIAL</v>
          </cell>
        </row>
        <row r="95812">
          <cell r="A95812" t="str">
            <v>COMMERCIAL</v>
          </cell>
        </row>
        <row r="95813">
          <cell r="A95813" t="str">
            <v>COMMERCIAL</v>
          </cell>
        </row>
        <row r="95814">
          <cell r="A95814" t="str">
            <v>COMMERCIAL</v>
          </cell>
        </row>
        <row r="95815">
          <cell r="A95815" t="str">
            <v>COMMERCIAL</v>
          </cell>
        </row>
        <row r="95816">
          <cell r="A95816" t="str">
            <v>COMMERCIAL</v>
          </cell>
        </row>
        <row r="95817">
          <cell r="A95817" t="str">
            <v>COMMERCIAL</v>
          </cell>
        </row>
        <row r="95818">
          <cell r="A95818" t="str">
            <v>COMMERCIAL</v>
          </cell>
        </row>
        <row r="95819">
          <cell r="A95819" t="str">
            <v>COMMERCIAL</v>
          </cell>
        </row>
        <row r="95820">
          <cell r="A95820" t="str">
            <v>MEDICARE</v>
          </cell>
        </row>
        <row r="95821">
          <cell r="A95821" t="str">
            <v>MEDICARE</v>
          </cell>
        </row>
        <row r="95822">
          <cell r="A95822" t="str">
            <v>MEDICARE</v>
          </cell>
        </row>
        <row r="95823">
          <cell r="A95823" t="str">
            <v>SELF PAY</v>
          </cell>
        </row>
        <row r="95824">
          <cell r="A95824" t="str">
            <v>WORKERS COMP</v>
          </cell>
        </row>
        <row r="95825">
          <cell r="A95825" t="str">
            <v>WORKERS COMP</v>
          </cell>
        </row>
        <row r="95826">
          <cell r="A95826" t="str">
            <v>WORKERS COMP</v>
          </cell>
        </row>
        <row r="95827">
          <cell r="A95827" t="str">
            <v>WORKERS COMP</v>
          </cell>
        </row>
        <row r="95828">
          <cell r="A95828" t="str">
            <v>WORKERS COMP</v>
          </cell>
        </row>
        <row r="95829">
          <cell r="A95829" t="str">
            <v>WORKERS COMP</v>
          </cell>
        </row>
        <row r="95830">
          <cell r="A95830" t="str">
            <v>WORKERS COMP</v>
          </cell>
        </row>
        <row r="95831">
          <cell r="A95831" t="str">
            <v>WORKERS COMP</v>
          </cell>
        </row>
        <row r="95832">
          <cell r="A95832" t="str">
            <v>WORKERS COMP</v>
          </cell>
        </row>
        <row r="95833">
          <cell r="A95833" t="str">
            <v>WORKERS COMP</v>
          </cell>
        </row>
        <row r="95834">
          <cell r="A95834" t="str">
            <v>WORKERS COMP</v>
          </cell>
        </row>
        <row r="95835">
          <cell r="A95835" t="str">
            <v>WORKERS COMP</v>
          </cell>
        </row>
        <row r="95836">
          <cell r="A95836" t="str">
            <v>WORKERS COMP</v>
          </cell>
        </row>
        <row r="95837">
          <cell r="A95837" t="str">
            <v>WORKERS COMP</v>
          </cell>
        </row>
        <row r="95838">
          <cell r="A95838" t="str">
            <v>SELF PAY</v>
          </cell>
        </row>
        <row r="95839">
          <cell r="A95839" t="str">
            <v>SELF PAY</v>
          </cell>
        </row>
        <row r="95840">
          <cell r="A95840" t="str">
            <v>COMMERCIAL</v>
          </cell>
        </row>
        <row r="95841">
          <cell r="A95841" t="str">
            <v>COMMERCIAL</v>
          </cell>
        </row>
        <row r="95842">
          <cell r="A95842" t="str">
            <v>COMMERCIAL</v>
          </cell>
        </row>
        <row r="95843">
          <cell r="A95843" t="str">
            <v>COMMERCIAL</v>
          </cell>
        </row>
        <row r="95844">
          <cell r="A95844" t="str">
            <v>COMMERCIAL</v>
          </cell>
        </row>
        <row r="95845">
          <cell r="A95845" t="str">
            <v>COMMERCIAL</v>
          </cell>
        </row>
        <row r="95846">
          <cell r="A95846" t="str">
            <v>COMMERCIAL</v>
          </cell>
        </row>
        <row r="95847">
          <cell r="A95847" t="str">
            <v>COMMERCIAL</v>
          </cell>
        </row>
        <row r="95848">
          <cell r="A95848" t="str">
            <v>COMMERCIAL</v>
          </cell>
        </row>
        <row r="95849">
          <cell r="A95849" t="str">
            <v>COMMERCIAL</v>
          </cell>
        </row>
        <row r="95850">
          <cell r="A95850" t="str">
            <v>COMMERCIAL</v>
          </cell>
        </row>
        <row r="95851">
          <cell r="A95851" t="str">
            <v>COMMERCIAL</v>
          </cell>
        </row>
        <row r="95852">
          <cell r="A95852" t="str">
            <v>COMMERCIAL</v>
          </cell>
        </row>
        <row r="95853">
          <cell r="A95853" t="str">
            <v>COMMERCIAL</v>
          </cell>
        </row>
        <row r="95854">
          <cell r="A95854" t="str">
            <v>COMMERCIAL</v>
          </cell>
        </row>
        <row r="95855">
          <cell r="A95855" t="str">
            <v>COMMERCIAL</v>
          </cell>
        </row>
        <row r="95856">
          <cell r="A95856" t="str">
            <v>COMMERCIAL</v>
          </cell>
        </row>
        <row r="95857">
          <cell r="A95857" t="str">
            <v>COMMERCIAL</v>
          </cell>
        </row>
        <row r="95858">
          <cell r="A95858" t="str">
            <v>COMMERCIAL</v>
          </cell>
        </row>
        <row r="95859">
          <cell r="A95859" t="str">
            <v>COMMERCIAL</v>
          </cell>
        </row>
        <row r="95860">
          <cell r="A95860" t="str">
            <v>COMMERCIAL</v>
          </cell>
        </row>
        <row r="95861">
          <cell r="A95861" t="str">
            <v>COMMERCIAL</v>
          </cell>
        </row>
        <row r="95862">
          <cell r="A95862" t="str">
            <v>COMMERCIAL</v>
          </cell>
        </row>
        <row r="95863">
          <cell r="A95863" t="str">
            <v>COMMERCIAL</v>
          </cell>
        </row>
        <row r="95864">
          <cell r="A95864" t="str">
            <v>COMMERCIAL</v>
          </cell>
        </row>
        <row r="95865">
          <cell r="A95865" t="str">
            <v>COMMERCIAL</v>
          </cell>
        </row>
        <row r="95866">
          <cell r="A95866" t="str">
            <v>COMMERCIAL</v>
          </cell>
        </row>
        <row r="95867">
          <cell r="A95867" t="str">
            <v>COMMERCIAL</v>
          </cell>
        </row>
        <row r="95868">
          <cell r="A95868" t="str">
            <v>COMMERCIAL</v>
          </cell>
        </row>
        <row r="95869">
          <cell r="A95869" t="str">
            <v>COMMERCIAL</v>
          </cell>
        </row>
        <row r="95870">
          <cell r="A95870" t="str">
            <v>COMMERCIAL</v>
          </cell>
        </row>
        <row r="95871">
          <cell r="A95871" t="str">
            <v>COMMERCIAL</v>
          </cell>
        </row>
        <row r="95872">
          <cell r="A95872" t="str">
            <v>COMMERCIAL</v>
          </cell>
        </row>
        <row r="95873">
          <cell r="A95873" t="str">
            <v>COMMERCIAL</v>
          </cell>
        </row>
        <row r="95874">
          <cell r="A95874" t="str">
            <v>COMMERCIAL</v>
          </cell>
        </row>
        <row r="95875">
          <cell r="A95875" t="str">
            <v>COMMERCIAL</v>
          </cell>
        </row>
        <row r="95876">
          <cell r="A95876" t="str">
            <v>COMMERCIAL</v>
          </cell>
        </row>
        <row r="95877">
          <cell r="A95877" t="str">
            <v>COMMERCIAL</v>
          </cell>
        </row>
        <row r="95878">
          <cell r="A95878" t="str">
            <v>COMMERCIAL</v>
          </cell>
        </row>
        <row r="95879">
          <cell r="A95879" t="str">
            <v>COMMERCIAL</v>
          </cell>
        </row>
        <row r="95880">
          <cell r="A95880" t="str">
            <v>COMMERCIAL</v>
          </cell>
        </row>
        <row r="95881">
          <cell r="A95881" t="str">
            <v>COMMERCIAL</v>
          </cell>
        </row>
        <row r="95882">
          <cell r="A95882" t="str">
            <v>COMMERCIAL</v>
          </cell>
        </row>
        <row r="95883">
          <cell r="A95883" t="str">
            <v>COMMERCIAL</v>
          </cell>
        </row>
        <row r="95884">
          <cell r="A95884" t="str">
            <v>COMMERCIAL</v>
          </cell>
        </row>
        <row r="95885">
          <cell r="A95885" t="str">
            <v>COMMERCIAL</v>
          </cell>
        </row>
        <row r="95886">
          <cell r="A95886" t="str">
            <v>COMMERCIAL</v>
          </cell>
        </row>
        <row r="95887">
          <cell r="A95887" t="str">
            <v>COMMERCIAL</v>
          </cell>
        </row>
        <row r="95888">
          <cell r="A95888" t="str">
            <v>COMMERCIAL</v>
          </cell>
        </row>
        <row r="95889">
          <cell r="A95889" t="str">
            <v>COMMERCIAL</v>
          </cell>
        </row>
        <row r="95890">
          <cell r="A95890" t="str">
            <v>COMMERCIAL</v>
          </cell>
        </row>
        <row r="95891">
          <cell r="A95891" t="str">
            <v>COMMERCIAL</v>
          </cell>
        </row>
        <row r="95892">
          <cell r="A95892" t="str">
            <v>COMMERCIAL</v>
          </cell>
        </row>
        <row r="95893">
          <cell r="A95893" t="str">
            <v>COMMERCIAL</v>
          </cell>
        </row>
        <row r="95894">
          <cell r="A95894" t="str">
            <v>COMMERCIAL</v>
          </cell>
        </row>
        <row r="95895">
          <cell r="A95895" t="str">
            <v>COMMERCIAL</v>
          </cell>
        </row>
        <row r="95896">
          <cell r="A95896" t="str">
            <v>COMMERCIAL</v>
          </cell>
        </row>
        <row r="95897">
          <cell r="A95897" t="str">
            <v>COMMERCIAL</v>
          </cell>
        </row>
        <row r="95898">
          <cell r="A95898" t="str">
            <v>COMMERCIAL</v>
          </cell>
        </row>
        <row r="95899">
          <cell r="A95899" t="str">
            <v>COMMERCIAL</v>
          </cell>
        </row>
        <row r="95900">
          <cell r="A95900" t="str">
            <v>COMMERCIAL</v>
          </cell>
        </row>
        <row r="95901">
          <cell r="A95901" t="str">
            <v>COMMERCIAL</v>
          </cell>
        </row>
        <row r="95902">
          <cell r="A95902" t="str">
            <v>COMMERCIAL</v>
          </cell>
        </row>
        <row r="95903">
          <cell r="A95903" t="str">
            <v>COMMERCIAL</v>
          </cell>
        </row>
        <row r="95904">
          <cell r="A95904" t="str">
            <v>COMMERCIAL</v>
          </cell>
        </row>
        <row r="95905">
          <cell r="A95905" t="str">
            <v>COMMERCIAL</v>
          </cell>
        </row>
        <row r="95906">
          <cell r="A95906" t="str">
            <v>COMMERCIAL</v>
          </cell>
        </row>
        <row r="95907">
          <cell r="A95907" t="str">
            <v>COMMERCIAL</v>
          </cell>
        </row>
        <row r="95908">
          <cell r="A95908" t="str">
            <v>COMMERCIAL</v>
          </cell>
        </row>
        <row r="95909">
          <cell r="A95909" t="str">
            <v>COMMERCIAL</v>
          </cell>
        </row>
        <row r="95910">
          <cell r="A95910" t="str">
            <v>COMMERCIAL</v>
          </cell>
        </row>
        <row r="95911">
          <cell r="A95911" t="str">
            <v>COMMERCIAL</v>
          </cell>
        </row>
        <row r="95912">
          <cell r="A95912" t="str">
            <v>COMMERCIAL</v>
          </cell>
        </row>
        <row r="95913">
          <cell r="A95913" t="str">
            <v>COMMERCIAL</v>
          </cell>
        </row>
        <row r="95914">
          <cell r="A95914" t="str">
            <v>COMMERCIAL</v>
          </cell>
        </row>
        <row r="95915">
          <cell r="A95915" t="str">
            <v>COMMERCIAL</v>
          </cell>
        </row>
        <row r="95916">
          <cell r="A95916" t="str">
            <v>COMMERCIAL</v>
          </cell>
        </row>
        <row r="95917">
          <cell r="A95917" t="str">
            <v>COMMERCIAL</v>
          </cell>
        </row>
        <row r="95918">
          <cell r="A95918" t="str">
            <v>COMMERCIAL</v>
          </cell>
        </row>
        <row r="95919">
          <cell r="A95919" t="str">
            <v>COMMERCIAL</v>
          </cell>
        </row>
        <row r="95920">
          <cell r="A95920" t="str">
            <v>COMMERCIAL</v>
          </cell>
        </row>
        <row r="95921">
          <cell r="A95921" t="str">
            <v>COMMERCIAL</v>
          </cell>
        </row>
        <row r="95922">
          <cell r="A95922" t="str">
            <v>COMMERCIAL</v>
          </cell>
        </row>
        <row r="95923">
          <cell r="A95923" t="str">
            <v>COMMERCIAL</v>
          </cell>
        </row>
        <row r="95924">
          <cell r="A95924" t="str">
            <v>COMMERCIAL</v>
          </cell>
        </row>
        <row r="95925">
          <cell r="A95925" t="str">
            <v>COMMERCIAL</v>
          </cell>
        </row>
        <row r="95926">
          <cell r="A95926" t="str">
            <v>COMMERCIAL</v>
          </cell>
        </row>
        <row r="95927">
          <cell r="A95927" t="str">
            <v>COMMERCIAL</v>
          </cell>
        </row>
        <row r="95928">
          <cell r="A95928" t="str">
            <v>COMMERCIAL</v>
          </cell>
        </row>
        <row r="95929">
          <cell r="A95929" t="str">
            <v>COMMERCIAL</v>
          </cell>
        </row>
        <row r="95930">
          <cell r="A95930" t="str">
            <v>COMMERCIAL</v>
          </cell>
        </row>
        <row r="95931">
          <cell r="A95931" t="str">
            <v>COMMERCIAL</v>
          </cell>
        </row>
        <row r="95932">
          <cell r="A95932" t="str">
            <v>COMMERCIAL</v>
          </cell>
        </row>
        <row r="95933">
          <cell r="A95933" t="str">
            <v>COMMERCIAL</v>
          </cell>
        </row>
        <row r="95934">
          <cell r="A95934" t="str">
            <v>COMMERCIAL</v>
          </cell>
        </row>
        <row r="95935">
          <cell r="A95935" t="str">
            <v>COMMERCIAL</v>
          </cell>
        </row>
        <row r="95936">
          <cell r="A95936" t="str">
            <v>COMMERCIAL</v>
          </cell>
        </row>
        <row r="95937">
          <cell r="A95937" t="str">
            <v>COMMERCIAL</v>
          </cell>
        </row>
        <row r="95938">
          <cell r="A95938" t="str">
            <v>COMMERCIAL</v>
          </cell>
        </row>
        <row r="95939">
          <cell r="A95939" t="str">
            <v>COMMERCIAL</v>
          </cell>
        </row>
        <row r="95940">
          <cell r="A95940" t="str">
            <v>COMMERCIAL</v>
          </cell>
        </row>
        <row r="95941">
          <cell r="A95941" t="str">
            <v>COMMERCIAL</v>
          </cell>
        </row>
        <row r="95942">
          <cell r="A95942" t="str">
            <v>COMMERCIAL</v>
          </cell>
        </row>
        <row r="95943">
          <cell r="A95943" t="str">
            <v>COMMERCIAL</v>
          </cell>
        </row>
        <row r="95944">
          <cell r="A95944" t="str">
            <v>COMMERCIAL</v>
          </cell>
        </row>
        <row r="95945">
          <cell r="A95945" t="str">
            <v>COMMERCIAL</v>
          </cell>
        </row>
        <row r="95946">
          <cell r="A95946" t="str">
            <v>COMMERCIAL</v>
          </cell>
        </row>
        <row r="95947">
          <cell r="A95947" t="str">
            <v>COMMERCIAL</v>
          </cell>
        </row>
        <row r="95948">
          <cell r="A95948" t="str">
            <v>COMMERCIAL</v>
          </cell>
        </row>
        <row r="95949">
          <cell r="A95949" t="str">
            <v>COMMERCIAL</v>
          </cell>
        </row>
        <row r="95950">
          <cell r="A95950" t="str">
            <v>COMMERCIAL</v>
          </cell>
        </row>
        <row r="95951">
          <cell r="A95951" t="str">
            <v>COMMERCIAL</v>
          </cell>
        </row>
        <row r="95952">
          <cell r="A95952" t="str">
            <v>COMMERCIAL</v>
          </cell>
        </row>
        <row r="95953">
          <cell r="A95953" t="str">
            <v>COMMERCIAL</v>
          </cell>
        </row>
        <row r="95954">
          <cell r="A95954" t="str">
            <v>COMMERCIAL</v>
          </cell>
        </row>
        <row r="95955">
          <cell r="A95955" t="str">
            <v>COMMERCIAL</v>
          </cell>
        </row>
        <row r="95956">
          <cell r="A95956" t="str">
            <v>COMMERCIAL</v>
          </cell>
        </row>
        <row r="95957">
          <cell r="A95957" t="str">
            <v>COMMERCIAL</v>
          </cell>
        </row>
        <row r="95958">
          <cell r="A95958" t="str">
            <v>COMMERCIAL</v>
          </cell>
        </row>
        <row r="95959">
          <cell r="A95959" t="str">
            <v>COMMERCIAL</v>
          </cell>
        </row>
        <row r="95960">
          <cell r="A95960" t="str">
            <v>COMMERCIAL</v>
          </cell>
        </row>
        <row r="95961">
          <cell r="A95961" t="str">
            <v>COMMERCIAL</v>
          </cell>
        </row>
        <row r="95962">
          <cell r="A95962" t="str">
            <v>COMMERCIAL</v>
          </cell>
        </row>
        <row r="95963">
          <cell r="A95963" t="str">
            <v>COMMERCIAL</v>
          </cell>
        </row>
        <row r="95964">
          <cell r="A95964" t="str">
            <v>COMMERCIAL</v>
          </cell>
        </row>
        <row r="95965">
          <cell r="A95965" t="str">
            <v>COMMERCIAL</v>
          </cell>
        </row>
        <row r="95966">
          <cell r="A95966" t="str">
            <v>COMMERCIAL</v>
          </cell>
        </row>
        <row r="95967">
          <cell r="A95967" t="str">
            <v>COMMERCIAL</v>
          </cell>
        </row>
        <row r="95968">
          <cell r="A95968" t="str">
            <v>COMMERCIAL</v>
          </cell>
        </row>
        <row r="95969">
          <cell r="A95969" t="str">
            <v>COMMERCIAL</v>
          </cell>
        </row>
        <row r="95970">
          <cell r="A95970" t="str">
            <v>COMMERCIAL</v>
          </cell>
        </row>
        <row r="95971">
          <cell r="A95971" t="str">
            <v>COMMERCIAL</v>
          </cell>
        </row>
        <row r="95972">
          <cell r="A95972" t="str">
            <v>COMMERCIAL</v>
          </cell>
        </row>
        <row r="95973">
          <cell r="A95973" t="str">
            <v>COMMERCIAL</v>
          </cell>
        </row>
        <row r="95974">
          <cell r="A95974" t="str">
            <v>COMMERCIAL</v>
          </cell>
        </row>
        <row r="95975">
          <cell r="A95975" t="str">
            <v>COMMERCIAL</v>
          </cell>
        </row>
        <row r="95976">
          <cell r="A95976" t="str">
            <v>COMMERCIAL</v>
          </cell>
        </row>
        <row r="95977">
          <cell r="A95977" t="str">
            <v>COMMERCIAL</v>
          </cell>
        </row>
        <row r="95978">
          <cell r="A95978" t="str">
            <v>COMMERCIAL</v>
          </cell>
        </row>
        <row r="95979">
          <cell r="A95979" t="str">
            <v>COMMERCIAL</v>
          </cell>
        </row>
        <row r="95980">
          <cell r="A95980" t="str">
            <v>COMMERCIAL</v>
          </cell>
        </row>
        <row r="95981">
          <cell r="A95981" t="str">
            <v>COMMERCIAL</v>
          </cell>
        </row>
        <row r="95982">
          <cell r="A95982" t="str">
            <v>COMMERCIAL</v>
          </cell>
        </row>
        <row r="95983">
          <cell r="A95983" t="str">
            <v>COMMERCIAL</v>
          </cell>
        </row>
        <row r="95984">
          <cell r="A95984" t="str">
            <v>COMMERCIAL</v>
          </cell>
        </row>
        <row r="95985">
          <cell r="A95985" t="str">
            <v>COMMERCIAL</v>
          </cell>
        </row>
        <row r="95986">
          <cell r="A95986" t="str">
            <v>COMMERCIAL</v>
          </cell>
        </row>
        <row r="95987">
          <cell r="A95987" t="str">
            <v>COMMERCIAL</v>
          </cell>
        </row>
        <row r="95988">
          <cell r="A95988" t="str">
            <v>COMMERCIAL</v>
          </cell>
        </row>
        <row r="95989">
          <cell r="A95989" t="str">
            <v>COMMERCIAL</v>
          </cell>
        </row>
        <row r="95990">
          <cell r="A95990" t="str">
            <v>COMMERCIAL</v>
          </cell>
        </row>
        <row r="95991">
          <cell r="A95991" t="str">
            <v>COMMERCIAL</v>
          </cell>
        </row>
        <row r="95992">
          <cell r="A95992" t="str">
            <v>COMMERCIAL</v>
          </cell>
        </row>
        <row r="95993">
          <cell r="A95993" t="str">
            <v>COMMERCIAL</v>
          </cell>
        </row>
        <row r="95994">
          <cell r="A95994" t="str">
            <v>COMMERCIAL</v>
          </cell>
        </row>
        <row r="95995">
          <cell r="A95995" t="str">
            <v>COMMERCIAL</v>
          </cell>
        </row>
        <row r="95996">
          <cell r="A95996" t="str">
            <v>COMMERCIAL</v>
          </cell>
        </row>
        <row r="95997">
          <cell r="A95997" t="str">
            <v>COMMERCIAL</v>
          </cell>
        </row>
        <row r="95998">
          <cell r="A95998" t="str">
            <v>COMMERCIAL</v>
          </cell>
        </row>
        <row r="95999">
          <cell r="A95999" t="str">
            <v>COMMERCIAL</v>
          </cell>
        </row>
        <row r="96000">
          <cell r="A96000" t="str">
            <v>COMMERCIAL</v>
          </cell>
        </row>
        <row r="96001">
          <cell r="A96001" t="str">
            <v>COMMERCIAL</v>
          </cell>
        </row>
        <row r="96002">
          <cell r="A96002" t="str">
            <v>COMMERCIAL</v>
          </cell>
        </row>
        <row r="96003">
          <cell r="A96003" t="str">
            <v>COMMERCIAL</v>
          </cell>
        </row>
        <row r="96004">
          <cell r="A96004" t="str">
            <v>COMMERCIAL</v>
          </cell>
        </row>
        <row r="96005">
          <cell r="A96005" t="str">
            <v>COMMERCIAL</v>
          </cell>
        </row>
        <row r="96006">
          <cell r="A96006" t="str">
            <v>COMMERCIAL</v>
          </cell>
        </row>
        <row r="96007">
          <cell r="A96007" t="str">
            <v>COMMERCIAL</v>
          </cell>
        </row>
        <row r="96008">
          <cell r="A96008" t="str">
            <v>COMMERCIAL</v>
          </cell>
        </row>
        <row r="96009">
          <cell r="A96009" t="str">
            <v>COMMERCIAL</v>
          </cell>
        </row>
        <row r="96010">
          <cell r="A96010" t="str">
            <v>COMMERCIAL</v>
          </cell>
        </row>
        <row r="96011">
          <cell r="A96011" t="str">
            <v>COMMERCIAL</v>
          </cell>
        </row>
        <row r="96012">
          <cell r="A96012" t="str">
            <v>COMMERCIAL</v>
          </cell>
        </row>
        <row r="96013">
          <cell r="A96013" t="str">
            <v>COMMERCIAL</v>
          </cell>
        </row>
        <row r="96014">
          <cell r="A96014" t="str">
            <v>COMMERCIAL</v>
          </cell>
        </row>
        <row r="96015">
          <cell r="A96015" t="str">
            <v>COMMERCIAL</v>
          </cell>
        </row>
        <row r="96016">
          <cell r="A96016" t="str">
            <v>COMMERCIAL</v>
          </cell>
        </row>
        <row r="96017">
          <cell r="A96017" t="str">
            <v>COMMERCIAL</v>
          </cell>
        </row>
        <row r="96018">
          <cell r="A96018" t="str">
            <v>COMMERCIAL</v>
          </cell>
        </row>
        <row r="96019">
          <cell r="A96019" t="str">
            <v>COMMERCIAL</v>
          </cell>
        </row>
        <row r="96020">
          <cell r="A96020" t="str">
            <v>COMMERCIAL</v>
          </cell>
        </row>
        <row r="96021">
          <cell r="A96021" t="str">
            <v>COMMERCIAL</v>
          </cell>
        </row>
        <row r="96022">
          <cell r="A96022" t="str">
            <v>COMMERCIAL</v>
          </cell>
        </row>
        <row r="96023">
          <cell r="A96023" t="str">
            <v>COMMERCIAL</v>
          </cell>
        </row>
        <row r="96024">
          <cell r="A96024" t="str">
            <v>COMMERCIAL</v>
          </cell>
        </row>
        <row r="96025">
          <cell r="A96025" t="str">
            <v>COMMERCIAL</v>
          </cell>
        </row>
        <row r="96026">
          <cell r="A96026" t="str">
            <v>COMMERCIAL</v>
          </cell>
        </row>
        <row r="96027">
          <cell r="A96027" t="str">
            <v>COMMERCIAL</v>
          </cell>
        </row>
        <row r="96028">
          <cell r="A96028" t="str">
            <v>COMMERCIAL</v>
          </cell>
        </row>
        <row r="96029">
          <cell r="A96029" t="str">
            <v>COMMERCIAL</v>
          </cell>
        </row>
        <row r="96030">
          <cell r="A96030" t="str">
            <v>COMMERCIAL</v>
          </cell>
        </row>
        <row r="96031">
          <cell r="A96031" t="str">
            <v>COMMERCIAL</v>
          </cell>
        </row>
        <row r="96032">
          <cell r="A96032" t="str">
            <v>COMMERCIAL</v>
          </cell>
        </row>
        <row r="96033">
          <cell r="A96033" t="str">
            <v>COMMERCIAL</v>
          </cell>
        </row>
        <row r="96034">
          <cell r="A96034" t="str">
            <v>COMMERCIAL</v>
          </cell>
        </row>
        <row r="96035">
          <cell r="A96035" t="str">
            <v>COMMERCIAL</v>
          </cell>
        </row>
        <row r="96036">
          <cell r="A96036" t="str">
            <v>COMMERCIAL</v>
          </cell>
        </row>
        <row r="96037">
          <cell r="A96037" t="str">
            <v>COMMERCIAL</v>
          </cell>
        </row>
        <row r="96038">
          <cell r="A96038" t="str">
            <v>COMMERCIAL</v>
          </cell>
        </row>
        <row r="96039">
          <cell r="A96039" t="str">
            <v>COMMERCIAL</v>
          </cell>
        </row>
        <row r="96040">
          <cell r="A96040" t="str">
            <v>COMMERCIAL</v>
          </cell>
        </row>
        <row r="96041">
          <cell r="A96041" t="str">
            <v>COMMERCIAL</v>
          </cell>
        </row>
        <row r="96042">
          <cell r="A96042" t="str">
            <v>COMMERCIAL</v>
          </cell>
        </row>
        <row r="96043">
          <cell r="A96043" t="str">
            <v>COMMERCIAL</v>
          </cell>
        </row>
        <row r="96044">
          <cell r="A96044" t="str">
            <v>COMMERCIAL</v>
          </cell>
        </row>
        <row r="96045">
          <cell r="A96045" t="str">
            <v>COMMERCIAL</v>
          </cell>
        </row>
        <row r="96046">
          <cell r="A96046" t="str">
            <v>COMMERCIAL</v>
          </cell>
        </row>
        <row r="96047">
          <cell r="A96047" t="str">
            <v>COMMERCIAL</v>
          </cell>
        </row>
        <row r="96048">
          <cell r="A96048" t="str">
            <v>COMMERCIAL</v>
          </cell>
        </row>
        <row r="96049">
          <cell r="A96049" t="str">
            <v>COMMERCIAL</v>
          </cell>
        </row>
        <row r="96050">
          <cell r="A96050" t="str">
            <v>COMMERCIAL</v>
          </cell>
        </row>
        <row r="96051">
          <cell r="A96051" t="str">
            <v>COMMERCIAL</v>
          </cell>
        </row>
        <row r="96052">
          <cell r="A96052" t="str">
            <v>COMMERCIAL</v>
          </cell>
        </row>
        <row r="96053">
          <cell r="A96053" t="str">
            <v>COMMERCIAL</v>
          </cell>
        </row>
        <row r="96054">
          <cell r="A96054" t="str">
            <v>COMMERCIAL</v>
          </cell>
        </row>
        <row r="96055">
          <cell r="A96055" t="str">
            <v>COMMERCIAL</v>
          </cell>
        </row>
        <row r="96056">
          <cell r="A96056" t="str">
            <v>COMMERCIAL</v>
          </cell>
        </row>
        <row r="96057">
          <cell r="A96057" t="str">
            <v>COMMERCIAL</v>
          </cell>
        </row>
        <row r="96058">
          <cell r="A96058" t="str">
            <v>COMMERCIAL</v>
          </cell>
        </row>
        <row r="96059">
          <cell r="A96059" t="str">
            <v>COMMERCIAL</v>
          </cell>
        </row>
        <row r="96060">
          <cell r="A96060" t="str">
            <v>COMMERCIAL</v>
          </cell>
        </row>
        <row r="96061">
          <cell r="A96061" t="str">
            <v>COMMERCIAL</v>
          </cell>
        </row>
        <row r="96062">
          <cell r="A96062" t="str">
            <v>COMMERCIAL</v>
          </cell>
        </row>
        <row r="96063">
          <cell r="A96063" t="str">
            <v>COMMERCIAL</v>
          </cell>
        </row>
        <row r="96064">
          <cell r="A96064" t="str">
            <v>COMMERCIAL</v>
          </cell>
        </row>
        <row r="96065">
          <cell r="A96065" t="str">
            <v>COMMERCIAL</v>
          </cell>
        </row>
        <row r="96066">
          <cell r="A96066" t="str">
            <v>COMMERCIAL</v>
          </cell>
        </row>
        <row r="96067">
          <cell r="A96067" t="str">
            <v>COMMERCIAL</v>
          </cell>
        </row>
        <row r="96068">
          <cell r="A96068" t="str">
            <v>COMMERCIAL</v>
          </cell>
        </row>
        <row r="96069">
          <cell r="A96069" t="str">
            <v>COMMERCIAL</v>
          </cell>
        </row>
        <row r="96070">
          <cell r="A96070" t="str">
            <v>COMMERCIAL</v>
          </cell>
        </row>
        <row r="96071">
          <cell r="A96071" t="str">
            <v>COMMERCIAL</v>
          </cell>
        </row>
        <row r="96072">
          <cell r="A96072" t="str">
            <v>COMMERCIAL</v>
          </cell>
        </row>
        <row r="96073">
          <cell r="A96073" t="str">
            <v>COMMERCIAL</v>
          </cell>
        </row>
        <row r="96074">
          <cell r="A96074" t="str">
            <v>COMMERCIAL</v>
          </cell>
        </row>
        <row r="96075">
          <cell r="A96075" t="str">
            <v>COMMERCIAL</v>
          </cell>
        </row>
        <row r="96076">
          <cell r="A96076" t="str">
            <v>MEDICAID</v>
          </cell>
        </row>
        <row r="96077">
          <cell r="A96077" t="str">
            <v>MEDICAID</v>
          </cell>
        </row>
        <row r="96078">
          <cell r="A96078" t="str">
            <v>MEDICAID</v>
          </cell>
        </row>
        <row r="96079">
          <cell r="A96079" t="str">
            <v>MEDICAID</v>
          </cell>
        </row>
        <row r="96080">
          <cell r="A96080" t="str">
            <v>MEDICAID</v>
          </cell>
        </row>
        <row r="96081">
          <cell r="A96081" t="str">
            <v>MEDICAID</v>
          </cell>
        </row>
        <row r="96082">
          <cell r="A96082" t="str">
            <v>MEDICAID</v>
          </cell>
        </row>
        <row r="96083">
          <cell r="A96083" t="str">
            <v>MEDICAID</v>
          </cell>
        </row>
        <row r="96084">
          <cell r="A96084" t="str">
            <v>MEDICAID</v>
          </cell>
        </row>
        <row r="96085">
          <cell r="A96085" t="str">
            <v>MEDICAID</v>
          </cell>
        </row>
        <row r="96086">
          <cell r="A96086" t="str">
            <v>MEDICAID</v>
          </cell>
        </row>
        <row r="96087">
          <cell r="A96087" t="str">
            <v>MEDICAID</v>
          </cell>
        </row>
        <row r="96088">
          <cell r="A96088" t="str">
            <v>MEDICAID</v>
          </cell>
        </row>
        <row r="96089">
          <cell r="A96089" t="str">
            <v>MEDICAID</v>
          </cell>
        </row>
        <row r="96090">
          <cell r="A96090" t="str">
            <v>MEDICAID</v>
          </cell>
        </row>
        <row r="96091">
          <cell r="A96091" t="str">
            <v>MEDICAID</v>
          </cell>
        </row>
        <row r="96092">
          <cell r="A96092" t="str">
            <v>MEDICAID</v>
          </cell>
        </row>
        <row r="96093">
          <cell r="A96093" t="str">
            <v>MEDICAID</v>
          </cell>
        </row>
        <row r="96094">
          <cell r="A96094" t="str">
            <v>MEDICAID</v>
          </cell>
        </row>
        <row r="96095">
          <cell r="A96095" t="str">
            <v>MEDICAID</v>
          </cell>
        </row>
        <row r="96096">
          <cell r="A96096" t="str">
            <v>MEDICAID</v>
          </cell>
        </row>
        <row r="96097">
          <cell r="A96097" t="str">
            <v>MEDICAID</v>
          </cell>
        </row>
        <row r="96098">
          <cell r="A96098" t="str">
            <v>MEDICAID</v>
          </cell>
        </row>
        <row r="96099">
          <cell r="A96099" t="str">
            <v>MEDICAID</v>
          </cell>
        </row>
        <row r="96100">
          <cell r="A96100" t="str">
            <v>MEDICAID</v>
          </cell>
        </row>
        <row r="96101">
          <cell r="A96101" t="str">
            <v>MEDICAID</v>
          </cell>
        </row>
        <row r="96102">
          <cell r="A96102" t="str">
            <v>MEDICAID</v>
          </cell>
        </row>
        <row r="96103">
          <cell r="A96103" t="str">
            <v>MEDICAID</v>
          </cell>
        </row>
        <row r="96104">
          <cell r="A96104" t="str">
            <v>MEDICAID</v>
          </cell>
        </row>
        <row r="96105">
          <cell r="A96105" t="str">
            <v>MEDICAID</v>
          </cell>
        </row>
        <row r="96106">
          <cell r="A96106" t="str">
            <v>MEDICAID</v>
          </cell>
        </row>
        <row r="96107">
          <cell r="A96107" t="str">
            <v>MEDICAID</v>
          </cell>
        </row>
        <row r="96108">
          <cell r="A96108" t="str">
            <v>MEDICAID</v>
          </cell>
        </row>
        <row r="96109">
          <cell r="A96109" t="str">
            <v>MEDICAID</v>
          </cell>
        </row>
        <row r="96110">
          <cell r="A96110" t="str">
            <v>MEDICAID</v>
          </cell>
        </row>
        <row r="96111">
          <cell r="A96111" t="str">
            <v>MEDICAID</v>
          </cell>
        </row>
        <row r="96112">
          <cell r="A96112" t="str">
            <v>MEDICAID</v>
          </cell>
        </row>
        <row r="96113">
          <cell r="A96113" t="str">
            <v>MEDICAID</v>
          </cell>
        </row>
        <row r="96114">
          <cell r="A96114" t="str">
            <v>MEDICAID</v>
          </cell>
        </row>
        <row r="96115">
          <cell r="A96115" t="str">
            <v>MEDICAID</v>
          </cell>
        </row>
        <row r="96116">
          <cell r="A96116" t="str">
            <v>MEDICAID</v>
          </cell>
        </row>
        <row r="96117">
          <cell r="A96117" t="str">
            <v>MEDICAID</v>
          </cell>
        </row>
        <row r="96118">
          <cell r="A96118" t="str">
            <v>MEDICAID</v>
          </cell>
        </row>
        <row r="96119">
          <cell r="A96119" t="str">
            <v>MEDICAID</v>
          </cell>
        </row>
        <row r="96120">
          <cell r="A96120" t="str">
            <v>MEDICAID</v>
          </cell>
        </row>
        <row r="96121">
          <cell r="A96121" t="str">
            <v>MEDICAID</v>
          </cell>
        </row>
        <row r="96122">
          <cell r="A96122" t="str">
            <v>MEDICAID</v>
          </cell>
        </row>
        <row r="96123">
          <cell r="A96123" t="str">
            <v>MEDICAID</v>
          </cell>
        </row>
        <row r="96124">
          <cell r="A96124" t="str">
            <v>MEDICAID</v>
          </cell>
        </row>
        <row r="96125">
          <cell r="A96125" t="str">
            <v>MEDICAID</v>
          </cell>
        </row>
        <row r="96126">
          <cell r="A96126" t="str">
            <v>MEDICAID</v>
          </cell>
        </row>
        <row r="96127">
          <cell r="A96127" t="str">
            <v>MEDICAID</v>
          </cell>
        </row>
        <row r="96128">
          <cell r="A96128" t="str">
            <v>MEDICAID</v>
          </cell>
        </row>
        <row r="96129">
          <cell r="A96129" t="str">
            <v>MEDICAID</v>
          </cell>
        </row>
        <row r="96130">
          <cell r="A96130" t="str">
            <v>MEDICAID</v>
          </cell>
        </row>
        <row r="96131">
          <cell r="A96131" t="str">
            <v>MEDICAID</v>
          </cell>
        </row>
        <row r="96132">
          <cell r="A96132" t="str">
            <v>MEDICAID</v>
          </cell>
        </row>
        <row r="96133">
          <cell r="A96133" t="str">
            <v>MEDICAID</v>
          </cell>
        </row>
        <row r="96134">
          <cell r="A96134" t="str">
            <v>MEDICAID</v>
          </cell>
        </row>
        <row r="96135">
          <cell r="A96135" t="str">
            <v>MEDICAID</v>
          </cell>
        </row>
        <row r="96136">
          <cell r="A96136" t="str">
            <v>MEDICAID</v>
          </cell>
        </row>
        <row r="96137">
          <cell r="A96137" t="str">
            <v>MEDICAID</v>
          </cell>
        </row>
        <row r="96138">
          <cell r="A96138" t="str">
            <v>MEDICAID</v>
          </cell>
        </row>
        <row r="96139">
          <cell r="A96139" t="str">
            <v>MEDICAID</v>
          </cell>
        </row>
        <row r="96140">
          <cell r="A96140" t="str">
            <v>MEDICAID</v>
          </cell>
        </row>
        <row r="96141">
          <cell r="A96141" t="str">
            <v>MEDICAID</v>
          </cell>
        </row>
        <row r="96142">
          <cell r="A96142" t="str">
            <v>MEDICAID</v>
          </cell>
        </row>
        <row r="96143">
          <cell r="A96143" t="str">
            <v>MEDICAID</v>
          </cell>
        </row>
        <row r="96144">
          <cell r="A96144" t="str">
            <v>MEDICAID</v>
          </cell>
        </row>
        <row r="96145">
          <cell r="A96145" t="str">
            <v>MEDICAID</v>
          </cell>
        </row>
        <row r="96146">
          <cell r="A96146" t="str">
            <v>MEDICAID</v>
          </cell>
        </row>
        <row r="96147">
          <cell r="A96147" t="str">
            <v>MEDICAID</v>
          </cell>
        </row>
        <row r="96148">
          <cell r="A96148" t="str">
            <v>MEDICAID</v>
          </cell>
        </row>
        <row r="96149">
          <cell r="A96149" t="str">
            <v>MEDICAID</v>
          </cell>
        </row>
        <row r="96150">
          <cell r="A96150" t="str">
            <v>MEDICAID</v>
          </cell>
        </row>
        <row r="96151">
          <cell r="A96151" t="str">
            <v>MEDICAID</v>
          </cell>
        </row>
        <row r="96152">
          <cell r="A96152" t="str">
            <v>MEDICAID</v>
          </cell>
        </row>
        <row r="96153">
          <cell r="A96153" t="str">
            <v>MEDICAID</v>
          </cell>
        </row>
        <row r="96154">
          <cell r="A96154" t="str">
            <v>MEDICAID</v>
          </cell>
        </row>
        <row r="96155">
          <cell r="A96155" t="str">
            <v>MEDICAID</v>
          </cell>
        </row>
        <row r="96156">
          <cell r="A96156" t="str">
            <v>MEDICAID</v>
          </cell>
        </row>
        <row r="96157">
          <cell r="A96157" t="str">
            <v>MEDICAID</v>
          </cell>
        </row>
        <row r="96158">
          <cell r="A96158" t="str">
            <v>MEDICAID</v>
          </cell>
        </row>
        <row r="96159">
          <cell r="A96159" t="str">
            <v>MEDICAID</v>
          </cell>
        </row>
        <row r="96160">
          <cell r="A96160" t="str">
            <v>MEDICAID</v>
          </cell>
        </row>
        <row r="96161">
          <cell r="A96161" t="str">
            <v>MEDICAID</v>
          </cell>
        </row>
        <row r="96162">
          <cell r="A96162" t="str">
            <v>MEDICAID</v>
          </cell>
        </row>
        <row r="96163">
          <cell r="A96163" t="str">
            <v>MEDICAID</v>
          </cell>
        </row>
        <row r="96164">
          <cell r="A96164" t="str">
            <v>MEDICAID</v>
          </cell>
        </row>
        <row r="96165">
          <cell r="A96165" t="str">
            <v>MEDICAID</v>
          </cell>
        </row>
        <row r="96166">
          <cell r="A96166" t="str">
            <v>MEDICAID</v>
          </cell>
        </row>
        <row r="96167">
          <cell r="A96167" t="str">
            <v>MEDICAID</v>
          </cell>
        </row>
        <row r="96168">
          <cell r="A96168" t="str">
            <v>MEDICAID</v>
          </cell>
        </row>
        <row r="96169">
          <cell r="A96169" t="str">
            <v>MEDICAID</v>
          </cell>
        </row>
        <row r="96170">
          <cell r="A96170" t="str">
            <v>MEDICAID</v>
          </cell>
        </row>
        <row r="96171">
          <cell r="A96171" t="str">
            <v>MEDICAID</v>
          </cell>
        </row>
        <row r="96172">
          <cell r="A96172" t="str">
            <v>MEDICAID</v>
          </cell>
        </row>
        <row r="96173">
          <cell r="A96173" t="str">
            <v>MEDICAID</v>
          </cell>
        </row>
        <row r="96174">
          <cell r="A96174" t="str">
            <v>MEDICARE</v>
          </cell>
        </row>
        <row r="96175">
          <cell r="A96175" t="str">
            <v>SELF PAY</v>
          </cell>
        </row>
        <row r="96176">
          <cell r="A96176" t="str">
            <v>SELF PAY</v>
          </cell>
        </row>
        <row r="96177">
          <cell r="A96177" t="str">
            <v>SELF PAY</v>
          </cell>
        </row>
        <row r="96178">
          <cell r="A96178" t="str">
            <v>SELF PAY</v>
          </cell>
        </row>
        <row r="96179">
          <cell r="A96179" t="str">
            <v>SELF PAY</v>
          </cell>
        </row>
        <row r="96180">
          <cell r="A96180" t="str">
            <v>SELF PAY</v>
          </cell>
        </row>
        <row r="96181">
          <cell r="A96181" t="str">
            <v>SELF PAY</v>
          </cell>
        </row>
        <row r="96182">
          <cell r="A96182" t="str">
            <v>SELF PAY</v>
          </cell>
        </row>
        <row r="96183">
          <cell r="A96183" t="str">
            <v>SELF PAY</v>
          </cell>
        </row>
        <row r="96184">
          <cell r="A96184" t="str">
            <v>SELF PAY</v>
          </cell>
        </row>
        <row r="96185">
          <cell r="A96185" t="str">
            <v>SELF PAY</v>
          </cell>
        </row>
        <row r="96186">
          <cell r="A96186" t="str">
            <v>SELF PAY</v>
          </cell>
        </row>
        <row r="96187">
          <cell r="A96187" t="str">
            <v>SELF PAY</v>
          </cell>
        </row>
        <row r="96188">
          <cell r="A96188" t="str">
            <v>SELF PAY</v>
          </cell>
        </row>
        <row r="96189">
          <cell r="A96189" t="str">
            <v>SELF PAY</v>
          </cell>
        </row>
        <row r="96190">
          <cell r="A96190" t="str">
            <v>SELF PAY</v>
          </cell>
        </row>
        <row r="96191">
          <cell r="A96191" t="str">
            <v>SELF PAY</v>
          </cell>
        </row>
        <row r="96192">
          <cell r="A96192" t="str">
            <v>SELF PAY</v>
          </cell>
        </row>
        <row r="96193">
          <cell r="A96193" t="str">
            <v>SELF PAY</v>
          </cell>
        </row>
        <row r="96194">
          <cell r="A96194" t="str">
            <v>SELF PAY</v>
          </cell>
        </row>
        <row r="96195">
          <cell r="A96195" t="str">
            <v>SELF PAY</v>
          </cell>
        </row>
        <row r="96196">
          <cell r="A96196" t="str">
            <v>SELF PAY</v>
          </cell>
        </row>
        <row r="96197">
          <cell r="A96197" t="str">
            <v>SELF PAY</v>
          </cell>
        </row>
        <row r="96198">
          <cell r="A96198" t="str">
            <v>SELF PAY</v>
          </cell>
        </row>
        <row r="96199">
          <cell r="A96199" t="str">
            <v>SELF PAY</v>
          </cell>
        </row>
        <row r="96200">
          <cell r="A96200" t="str">
            <v>SELF PAY</v>
          </cell>
        </row>
        <row r="96201">
          <cell r="A96201" t="str">
            <v>COMMERCIAL</v>
          </cell>
        </row>
        <row r="96202">
          <cell r="A96202" t="str">
            <v>COMMERCIAL</v>
          </cell>
        </row>
        <row r="96203">
          <cell r="A96203" t="str">
            <v>COMMERCIAL</v>
          </cell>
        </row>
        <row r="96204">
          <cell r="A96204" t="str">
            <v>COMMERCIAL</v>
          </cell>
        </row>
        <row r="96205">
          <cell r="A96205" t="str">
            <v>COMMERCIAL</v>
          </cell>
        </row>
        <row r="96206">
          <cell r="A96206" t="str">
            <v>COMMERCIAL</v>
          </cell>
        </row>
        <row r="96207">
          <cell r="A96207" t="str">
            <v>COMMERCIAL</v>
          </cell>
        </row>
        <row r="96208">
          <cell r="A96208" t="str">
            <v>COMMERCIAL</v>
          </cell>
        </row>
        <row r="96209">
          <cell r="A96209" t="str">
            <v>COMMERCIAL</v>
          </cell>
        </row>
        <row r="96210">
          <cell r="A96210" t="str">
            <v>COMMERCIAL</v>
          </cell>
        </row>
        <row r="96211">
          <cell r="A96211" t="str">
            <v>COMMERCIAL</v>
          </cell>
        </row>
        <row r="96212">
          <cell r="A96212" t="str">
            <v>COMMERCIAL</v>
          </cell>
        </row>
        <row r="96213">
          <cell r="A96213" t="str">
            <v>COMMERCIAL</v>
          </cell>
        </row>
        <row r="96214">
          <cell r="A96214" t="str">
            <v>COMMERCIAL</v>
          </cell>
        </row>
        <row r="96215">
          <cell r="A96215" t="str">
            <v>COMMERCIAL</v>
          </cell>
        </row>
        <row r="96216">
          <cell r="A96216" t="str">
            <v>COMMERCIAL</v>
          </cell>
        </row>
        <row r="96217">
          <cell r="A96217" t="str">
            <v>COMMERCIAL</v>
          </cell>
        </row>
        <row r="96218">
          <cell r="A96218" t="str">
            <v>COMMERCIAL</v>
          </cell>
        </row>
        <row r="96219">
          <cell r="A96219" t="str">
            <v>COMMERCIAL</v>
          </cell>
        </row>
        <row r="96220">
          <cell r="A96220" t="str">
            <v>COMMERCIAL</v>
          </cell>
        </row>
        <row r="96221">
          <cell r="A96221" t="str">
            <v>COMMERCIAL</v>
          </cell>
        </row>
        <row r="96222">
          <cell r="A96222" t="str">
            <v>COMMERCIAL</v>
          </cell>
        </row>
        <row r="96223">
          <cell r="A96223" t="str">
            <v>COMMERCIAL</v>
          </cell>
        </row>
        <row r="96224">
          <cell r="A96224" t="str">
            <v>COMMERCIAL</v>
          </cell>
        </row>
        <row r="96225">
          <cell r="A96225" t="str">
            <v>COMMERCIAL</v>
          </cell>
        </row>
        <row r="96226">
          <cell r="A96226" t="str">
            <v>COMMERCIAL</v>
          </cell>
        </row>
        <row r="96227">
          <cell r="A96227" t="str">
            <v>COMMERCIAL</v>
          </cell>
        </row>
        <row r="96228">
          <cell r="A96228" t="str">
            <v>COMMERCIAL</v>
          </cell>
        </row>
        <row r="96229">
          <cell r="A96229" t="str">
            <v>COMMERCIAL</v>
          </cell>
        </row>
        <row r="96230">
          <cell r="A96230" t="str">
            <v>COMMERCIAL</v>
          </cell>
        </row>
        <row r="96231">
          <cell r="A96231" t="str">
            <v>COMMERCIAL</v>
          </cell>
        </row>
        <row r="96232">
          <cell r="A96232" t="str">
            <v>COMMERCIAL</v>
          </cell>
        </row>
        <row r="96233">
          <cell r="A96233" t="str">
            <v>COMMERCIAL</v>
          </cell>
        </row>
        <row r="96234">
          <cell r="A96234" t="str">
            <v>COMMERCIAL</v>
          </cell>
        </row>
        <row r="96235">
          <cell r="A96235" t="str">
            <v>COMMERCIAL</v>
          </cell>
        </row>
        <row r="96236">
          <cell r="A96236" t="str">
            <v>COMMERCIAL</v>
          </cell>
        </row>
        <row r="96237">
          <cell r="A96237" t="str">
            <v>COMMERCIAL</v>
          </cell>
        </row>
        <row r="96238">
          <cell r="A96238" t="str">
            <v>COMMERCIAL</v>
          </cell>
        </row>
        <row r="96239">
          <cell r="A96239" t="str">
            <v>COMMERCIAL</v>
          </cell>
        </row>
        <row r="96240">
          <cell r="A96240" t="str">
            <v>COMMERCIAL</v>
          </cell>
        </row>
        <row r="96241">
          <cell r="A96241" t="str">
            <v>COMMERCIAL</v>
          </cell>
        </row>
        <row r="96242">
          <cell r="A96242" t="str">
            <v>COMMERCIAL</v>
          </cell>
        </row>
        <row r="96243">
          <cell r="A96243" t="str">
            <v>COMMERCIAL</v>
          </cell>
        </row>
        <row r="96244">
          <cell r="A96244" t="str">
            <v>COMMERCIAL</v>
          </cell>
        </row>
        <row r="96245">
          <cell r="A96245" t="str">
            <v>COMMERCIAL</v>
          </cell>
        </row>
        <row r="96246">
          <cell r="A96246" t="str">
            <v>COMMERCIAL</v>
          </cell>
        </row>
        <row r="96247">
          <cell r="A96247" t="str">
            <v>COMMERCIAL</v>
          </cell>
        </row>
        <row r="96248">
          <cell r="A96248" t="str">
            <v>COMMERCIAL</v>
          </cell>
        </row>
        <row r="96249">
          <cell r="A96249" t="str">
            <v>COMMERCIAL</v>
          </cell>
        </row>
        <row r="96250">
          <cell r="A96250" t="str">
            <v>COMMERCIAL</v>
          </cell>
        </row>
        <row r="96251">
          <cell r="A96251" t="str">
            <v>COMMERCIAL</v>
          </cell>
        </row>
        <row r="96252">
          <cell r="A96252" t="str">
            <v>COMMERCIAL</v>
          </cell>
        </row>
        <row r="96253">
          <cell r="A96253" t="str">
            <v>COMMERCIAL</v>
          </cell>
        </row>
        <row r="96254">
          <cell r="A96254" t="str">
            <v>COMMERCIAL</v>
          </cell>
        </row>
        <row r="96255">
          <cell r="A96255" t="str">
            <v>COMMERCIAL</v>
          </cell>
        </row>
        <row r="96256">
          <cell r="A96256" t="str">
            <v>COMMERCIAL</v>
          </cell>
        </row>
        <row r="96257">
          <cell r="A96257" t="str">
            <v>COMMERCIAL</v>
          </cell>
        </row>
        <row r="96258">
          <cell r="A96258" t="str">
            <v>COMMERCIAL</v>
          </cell>
        </row>
        <row r="96259">
          <cell r="A96259" t="str">
            <v>COMMERCIAL</v>
          </cell>
        </row>
        <row r="96260">
          <cell r="A96260" t="str">
            <v>COMMERCIAL</v>
          </cell>
        </row>
        <row r="96261">
          <cell r="A96261" t="str">
            <v>COMMERCIAL</v>
          </cell>
        </row>
        <row r="96262">
          <cell r="A96262" t="str">
            <v>COMMERCIAL</v>
          </cell>
        </row>
        <row r="96263">
          <cell r="A96263" t="str">
            <v>COMMERCIAL</v>
          </cell>
        </row>
        <row r="96264">
          <cell r="A96264" t="str">
            <v>COMMERCIAL</v>
          </cell>
        </row>
        <row r="96265">
          <cell r="A96265" t="str">
            <v>COMMERCIAL</v>
          </cell>
        </row>
        <row r="96266">
          <cell r="A96266" t="str">
            <v>COMMERCIAL</v>
          </cell>
        </row>
        <row r="96267">
          <cell r="A96267" t="str">
            <v>COMMERCIAL</v>
          </cell>
        </row>
        <row r="96268">
          <cell r="A96268" t="str">
            <v>COMMERCIAL</v>
          </cell>
        </row>
        <row r="96269">
          <cell r="A96269" t="str">
            <v>COMMERCIAL</v>
          </cell>
        </row>
        <row r="96270">
          <cell r="A96270" t="str">
            <v>COMMERCIAL</v>
          </cell>
        </row>
        <row r="96271">
          <cell r="A96271" t="str">
            <v>COMMERCIAL</v>
          </cell>
        </row>
        <row r="96272">
          <cell r="A96272" t="str">
            <v>COMMERCIAL</v>
          </cell>
        </row>
        <row r="96273">
          <cell r="A96273" t="str">
            <v>COMMERCIAL</v>
          </cell>
        </row>
        <row r="96274">
          <cell r="A96274" t="str">
            <v>COMMERCIAL</v>
          </cell>
        </row>
        <row r="96275">
          <cell r="A96275" t="str">
            <v>COMMERCIAL</v>
          </cell>
        </row>
        <row r="96276">
          <cell r="A96276" t="str">
            <v>COMMERCIAL</v>
          </cell>
        </row>
        <row r="96277">
          <cell r="A96277" t="str">
            <v>COMMERCIAL</v>
          </cell>
        </row>
        <row r="96278">
          <cell r="A96278" t="str">
            <v>COMMERCIAL</v>
          </cell>
        </row>
        <row r="96279">
          <cell r="A96279" t="str">
            <v>COMMERCIAL</v>
          </cell>
        </row>
        <row r="96280">
          <cell r="A96280" t="str">
            <v>COMMERCIAL</v>
          </cell>
        </row>
        <row r="96281">
          <cell r="A96281" t="str">
            <v>COMMERCIAL</v>
          </cell>
        </row>
        <row r="96282">
          <cell r="A96282" t="str">
            <v>COMMERCIAL</v>
          </cell>
        </row>
        <row r="96283">
          <cell r="A96283" t="str">
            <v>COMMERCIAL</v>
          </cell>
        </row>
        <row r="96284">
          <cell r="A96284" t="str">
            <v>COMMERCIAL</v>
          </cell>
        </row>
        <row r="96285">
          <cell r="A96285" t="str">
            <v>COMMERCIAL</v>
          </cell>
        </row>
        <row r="96286">
          <cell r="A96286" t="str">
            <v>COMMERCIAL</v>
          </cell>
        </row>
        <row r="96287">
          <cell r="A96287" t="str">
            <v>COMMERCIAL</v>
          </cell>
        </row>
        <row r="96288">
          <cell r="A96288" t="str">
            <v>COMMERCIAL</v>
          </cell>
        </row>
        <row r="96289">
          <cell r="A96289" t="str">
            <v>COMMERCIAL</v>
          </cell>
        </row>
        <row r="96290">
          <cell r="A96290" t="str">
            <v>COMMERCIAL</v>
          </cell>
        </row>
        <row r="96291">
          <cell r="A96291" t="str">
            <v>COMMERCIAL</v>
          </cell>
        </row>
        <row r="96292">
          <cell r="A96292" t="str">
            <v>COMMERCIAL</v>
          </cell>
        </row>
        <row r="96293">
          <cell r="A96293" t="str">
            <v>COMMERCIAL</v>
          </cell>
        </row>
        <row r="96294">
          <cell r="A96294" t="str">
            <v>COMMERCIAL</v>
          </cell>
        </row>
        <row r="96295">
          <cell r="A96295" t="str">
            <v>COMMERCIAL</v>
          </cell>
        </row>
        <row r="96296">
          <cell r="A96296" t="str">
            <v>COMMERCIAL</v>
          </cell>
        </row>
        <row r="96297">
          <cell r="A96297" t="str">
            <v>COMMERCIAL</v>
          </cell>
        </row>
        <row r="96298">
          <cell r="A96298" t="str">
            <v>COMMERCIAL</v>
          </cell>
        </row>
        <row r="96299">
          <cell r="A96299" t="str">
            <v>COMMERCIAL</v>
          </cell>
        </row>
        <row r="96300">
          <cell r="A96300" t="str">
            <v>COMMERCIAL</v>
          </cell>
        </row>
        <row r="96301">
          <cell r="A96301" t="str">
            <v>COMMERCIAL</v>
          </cell>
        </row>
        <row r="96302">
          <cell r="A96302" t="str">
            <v>COMMERCIAL</v>
          </cell>
        </row>
        <row r="96303">
          <cell r="A96303" t="str">
            <v>COMMERCIAL</v>
          </cell>
        </row>
        <row r="96304">
          <cell r="A96304" t="str">
            <v>COMMERCIAL</v>
          </cell>
        </row>
        <row r="96305">
          <cell r="A96305" t="str">
            <v>COMMERCIAL</v>
          </cell>
        </row>
        <row r="96306">
          <cell r="A96306" t="str">
            <v>COMMERCIAL</v>
          </cell>
        </row>
        <row r="96307">
          <cell r="A96307" t="str">
            <v>COMMERCIAL</v>
          </cell>
        </row>
        <row r="96308">
          <cell r="A96308" t="str">
            <v>COMMERCIAL</v>
          </cell>
        </row>
        <row r="96309">
          <cell r="A96309" t="str">
            <v>COMMERCIAL</v>
          </cell>
        </row>
        <row r="96310">
          <cell r="A96310" t="str">
            <v>COMMERCIAL</v>
          </cell>
        </row>
        <row r="96311">
          <cell r="A96311" t="str">
            <v>COMMERCIAL</v>
          </cell>
        </row>
        <row r="96312">
          <cell r="A96312" t="str">
            <v>COMMERCIAL</v>
          </cell>
        </row>
        <row r="96313">
          <cell r="A96313" t="str">
            <v>COMMERCIAL</v>
          </cell>
        </row>
        <row r="96314">
          <cell r="A96314" t="str">
            <v>COMMERCIAL</v>
          </cell>
        </row>
        <row r="96315">
          <cell r="A96315" t="str">
            <v>COMMERCIAL</v>
          </cell>
        </row>
        <row r="96316">
          <cell r="A96316" t="str">
            <v>COMMERCIAL</v>
          </cell>
        </row>
        <row r="96317">
          <cell r="A96317" t="str">
            <v>COMMERCIAL</v>
          </cell>
        </row>
        <row r="96318">
          <cell r="A96318" t="str">
            <v>COMMERCIAL</v>
          </cell>
        </row>
        <row r="96319">
          <cell r="A96319" t="str">
            <v>COMMERCIAL</v>
          </cell>
        </row>
        <row r="96320">
          <cell r="A96320" t="str">
            <v>COMMERCIAL</v>
          </cell>
        </row>
        <row r="96321">
          <cell r="A96321" t="str">
            <v>COMMERCIAL</v>
          </cell>
        </row>
        <row r="96322">
          <cell r="A96322" t="str">
            <v>COMMERCIAL</v>
          </cell>
        </row>
        <row r="96323">
          <cell r="A96323" t="str">
            <v>COMMERCIAL</v>
          </cell>
        </row>
        <row r="96324">
          <cell r="A96324" t="str">
            <v>COMMERCIAL</v>
          </cell>
        </row>
        <row r="96325">
          <cell r="A96325" t="str">
            <v>COMMERCIAL</v>
          </cell>
        </row>
        <row r="96326">
          <cell r="A96326" t="str">
            <v>COMMERCIAL</v>
          </cell>
        </row>
        <row r="96327">
          <cell r="A96327" t="str">
            <v>COMMERCIAL</v>
          </cell>
        </row>
        <row r="96328">
          <cell r="A96328" t="str">
            <v>COMMERCIAL</v>
          </cell>
        </row>
        <row r="96329">
          <cell r="A96329" t="str">
            <v>COMMERCIAL</v>
          </cell>
        </row>
        <row r="96330">
          <cell r="A96330" t="str">
            <v>COMMERCIAL</v>
          </cell>
        </row>
        <row r="96331">
          <cell r="A96331" t="str">
            <v>COMMERCIAL</v>
          </cell>
        </row>
        <row r="96332">
          <cell r="A96332" t="str">
            <v>COMMERCIAL</v>
          </cell>
        </row>
        <row r="96333">
          <cell r="A96333" t="str">
            <v>COMMERCIAL</v>
          </cell>
        </row>
        <row r="96334">
          <cell r="A96334" t="str">
            <v>COMMERCIAL</v>
          </cell>
        </row>
        <row r="96335">
          <cell r="A96335" t="str">
            <v>COMMERCIAL</v>
          </cell>
        </row>
        <row r="96336">
          <cell r="A96336" t="str">
            <v>COMMERCIAL</v>
          </cell>
        </row>
        <row r="96337">
          <cell r="A96337" t="str">
            <v>COMMERCIAL</v>
          </cell>
        </row>
        <row r="96338">
          <cell r="A96338" t="str">
            <v>COMMERCIAL</v>
          </cell>
        </row>
        <row r="96339">
          <cell r="A96339" t="str">
            <v>COMMERCIAL</v>
          </cell>
        </row>
        <row r="96340">
          <cell r="A96340" t="str">
            <v>COMMERCIAL</v>
          </cell>
        </row>
        <row r="96341">
          <cell r="A96341" t="str">
            <v>COMMERCIAL</v>
          </cell>
        </row>
        <row r="96342">
          <cell r="A96342" t="str">
            <v>COMMERCIAL</v>
          </cell>
        </row>
        <row r="96343">
          <cell r="A96343" t="str">
            <v>COMMERCIAL</v>
          </cell>
        </row>
        <row r="96344">
          <cell r="A96344" t="str">
            <v>COMMERCIAL</v>
          </cell>
        </row>
        <row r="96345">
          <cell r="A96345" t="str">
            <v>COMMERCIAL</v>
          </cell>
        </row>
        <row r="96346">
          <cell r="A96346" t="str">
            <v>COMMERCIAL</v>
          </cell>
        </row>
        <row r="96347">
          <cell r="A96347" t="str">
            <v>COMMERCIAL</v>
          </cell>
        </row>
        <row r="96348">
          <cell r="A96348" t="str">
            <v>COMMERCIAL</v>
          </cell>
        </row>
        <row r="96349">
          <cell r="A96349" t="str">
            <v>COMMERCIAL</v>
          </cell>
        </row>
        <row r="96350">
          <cell r="A96350" t="str">
            <v>COMMERCIAL</v>
          </cell>
        </row>
        <row r="96351">
          <cell r="A96351" t="str">
            <v>COMMERCIAL</v>
          </cell>
        </row>
        <row r="96352">
          <cell r="A96352" t="str">
            <v>COMMERCIAL</v>
          </cell>
        </row>
        <row r="96353">
          <cell r="A96353" t="str">
            <v>COMMERCIAL</v>
          </cell>
        </row>
        <row r="96354">
          <cell r="A96354" t="str">
            <v>COMMERCIAL</v>
          </cell>
        </row>
        <row r="96355">
          <cell r="A96355" t="str">
            <v>COMMERCIAL</v>
          </cell>
        </row>
        <row r="96356">
          <cell r="A96356" t="str">
            <v>COMMERCIAL</v>
          </cell>
        </row>
        <row r="96357">
          <cell r="A96357" t="str">
            <v>COMMERCIAL</v>
          </cell>
        </row>
        <row r="96358">
          <cell r="A96358" t="str">
            <v>COMMERCIAL</v>
          </cell>
        </row>
        <row r="96359">
          <cell r="A96359" t="str">
            <v>COMMERCIAL</v>
          </cell>
        </row>
        <row r="96360">
          <cell r="A96360" t="str">
            <v>COMMERCIAL</v>
          </cell>
        </row>
        <row r="96361">
          <cell r="A96361" t="str">
            <v>COMMERCIAL</v>
          </cell>
        </row>
        <row r="96362">
          <cell r="A96362" t="str">
            <v>COMMERCIAL</v>
          </cell>
        </row>
        <row r="96363">
          <cell r="A96363" t="str">
            <v>COMMERCIAL</v>
          </cell>
        </row>
        <row r="96364">
          <cell r="A96364" t="str">
            <v>COMMERCIAL</v>
          </cell>
        </row>
        <row r="96365">
          <cell r="A96365" t="str">
            <v>COMMERCIAL</v>
          </cell>
        </row>
        <row r="96366">
          <cell r="A96366" t="str">
            <v>COMMERCIAL</v>
          </cell>
        </row>
        <row r="96367">
          <cell r="A96367" t="str">
            <v>COMMERCIAL</v>
          </cell>
        </row>
        <row r="96368">
          <cell r="A96368" t="str">
            <v>COMMERCIAL</v>
          </cell>
        </row>
        <row r="96369">
          <cell r="A96369" t="str">
            <v>COMMERCIAL</v>
          </cell>
        </row>
        <row r="96370">
          <cell r="A96370" t="str">
            <v>COMMERCIAL</v>
          </cell>
        </row>
        <row r="96371">
          <cell r="A96371" t="str">
            <v>COMMERCIAL</v>
          </cell>
        </row>
        <row r="96372">
          <cell r="A96372" t="str">
            <v>COMMERCIAL</v>
          </cell>
        </row>
        <row r="96373">
          <cell r="A96373" t="str">
            <v>COMMERCIAL</v>
          </cell>
        </row>
        <row r="96374">
          <cell r="A96374" t="str">
            <v>COMMERCIAL</v>
          </cell>
        </row>
        <row r="96375">
          <cell r="A96375" t="str">
            <v>COMMERCIAL</v>
          </cell>
        </row>
        <row r="96376">
          <cell r="A96376" t="str">
            <v>COMMERCIAL</v>
          </cell>
        </row>
        <row r="96377">
          <cell r="A96377" t="str">
            <v>COMMERCIAL</v>
          </cell>
        </row>
        <row r="96378">
          <cell r="A96378" t="str">
            <v>COMMERCIAL</v>
          </cell>
        </row>
        <row r="96379">
          <cell r="A96379" t="str">
            <v>COMMERCIAL</v>
          </cell>
        </row>
        <row r="96380">
          <cell r="A96380" t="str">
            <v>COMMERCIAL</v>
          </cell>
        </row>
        <row r="96381">
          <cell r="A96381" t="str">
            <v>COMMERCIAL</v>
          </cell>
        </row>
        <row r="96382">
          <cell r="A96382" t="str">
            <v>COMMERCIAL</v>
          </cell>
        </row>
        <row r="96383">
          <cell r="A96383" t="str">
            <v>COMMERCIAL</v>
          </cell>
        </row>
        <row r="96384">
          <cell r="A96384" t="str">
            <v>COMMERCIAL</v>
          </cell>
        </row>
        <row r="96385">
          <cell r="A96385" t="str">
            <v>COMMERCIAL</v>
          </cell>
        </row>
        <row r="96386">
          <cell r="A96386" t="str">
            <v>COMMERCIAL</v>
          </cell>
        </row>
        <row r="96387">
          <cell r="A96387" t="str">
            <v>COMMERCIAL</v>
          </cell>
        </row>
        <row r="96388">
          <cell r="A96388" t="str">
            <v>COMMERCIAL</v>
          </cell>
        </row>
        <row r="96389">
          <cell r="A96389" t="str">
            <v>COMMERCIAL</v>
          </cell>
        </row>
        <row r="96390">
          <cell r="A96390" t="str">
            <v>COMMERCIAL</v>
          </cell>
        </row>
        <row r="96391">
          <cell r="A96391" t="str">
            <v>COMMERCIAL</v>
          </cell>
        </row>
        <row r="96392">
          <cell r="A96392" t="str">
            <v>COMMERCIAL</v>
          </cell>
        </row>
        <row r="96393">
          <cell r="A96393" t="str">
            <v>COMMERCIAL</v>
          </cell>
        </row>
        <row r="96394">
          <cell r="A96394" t="str">
            <v>COMMERCIAL</v>
          </cell>
        </row>
        <row r="96395">
          <cell r="A96395" t="str">
            <v>COMMERCIAL</v>
          </cell>
        </row>
        <row r="96396">
          <cell r="A96396" t="str">
            <v>COMMERCIAL</v>
          </cell>
        </row>
        <row r="96397">
          <cell r="A96397" t="str">
            <v>COMMERCIAL</v>
          </cell>
        </row>
        <row r="96398">
          <cell r="A96398" t="str">
            <v>COMMERCIAL</v>
          </cell>
        </row>
        <row r="96399">
          <cell r="A96399" t="str">
            <v>COMMERCIAL</v>
          </cell>
        </row>
        <row r="96400">
          <cell r="A96400" t="str">
            <v>COMMERCIAL</v>
          </cell>
        </row>
        <row r="96401">
          <cell r="A96401" t="str">
            <v>COMMERCIAL</v>
          </cell>
        </row>
        <row r="96402">
          <cell r="A96402" t="str">
            <v>COMMERCIAL</v>
          </cell>
        </row>
        <row r="96403">
          <cell r="A96403" t="str">
            <v>COMMERCIAL</v>
          </cell>
        </row>
        <row r="96404">
          <cell r="A96404" t="str">
            <v>COMMERCIAL</v>
          </cell>
        </row>
        <row r="96405">
          <cell r="A96405" t="str">
            <v>COMMERCIAL</v>
          </cell>
        </row>
        <row r="96406">
          <cell r="A96406" t="str">
            <v>COMMERCIAL</v>
          </cell>
        </row>
        <row r="96407">
          <cell r="A96407" t="str">
            <v>COMMERCIAL</v>
          </cell>
        </row>
        <row r="96408">
          <cell r="A96408" t="str">
            <v>COMMERCIAL</v>
          </cell>
        </row>
        <row r="96409">
          <cell r="A96409" t="str">
            <v>COMMERCIAL</v>
          </cell>
        </row>
        <row r="96410">
          <cell r="A96410" t="str">
            <v>COMMERCIAL</v>
          </cell>
        </row>
        <row r="96411">
          <cell r="A96411" t="str">
            <v>COMMERCIAL</v>
          </cell>
        </row>
        <row r="96412">
          <cell r="A96412" t="str">
            <v>COMMERCIAL</v>
          </cell>
        </row>
        <row r="96413">
          <cell r="A96413" t="str">
            <v>COMMERCIAL</v>
          </cell>
        </row>
        <row r="96414">
          <cell r="A96414" t="str">
            <v>COMMERCIAL</v>
          </cell>
        </row>
        <row r="96415">
          <cell r="A96415" t="str">
            <v>COMMERCIAL</v>
          </cell>
        </row>
        <row r="96416">
          <cell r="A96416" t="str">
            <v>COMMERCIAL</v>
          </cell>
        </row>
        <row r="96417">
          <cell r="A96417" t="str">
            <v>COMMERCIAL</v>
          </cell>
        </row>
        <row r="96418">
          <cell r="A96418" t="str">
            <v>COMMERCIAL</v>
          </cell>
        </row>
        <row r="96419">
          <cell r="A96419" t="str">
            <v>COMMERCIAL</v>
          </cell>
        </row>
        <row r="96420">
          <cell r="A96420" t="str">
            <v>COMMERCIAL</v>
          </cell>
        </row>
        <row r="96421">
          <cell r="A96421" t="str">
            <v>COMMERCIAL</v>
          </cell>
        </row>
        <row r="96422">
          <cell r="A96422" t="str">
            <v>COMMERCIAL</v>
          </cell>
        </row>
        <row r="96423">
          <cell r="A96423" t="str">
            <v>COMMERCIAL</v>
          </cell>
        </row>
        <row r="96424">
          <cell r="A96424" t="str">
            <v>COMMERCIAL</v>
          </cell>
        </row>
        <row r="96425">
          <cell r="A96425" t="str">
            <v>COMMERCIAL</v>
          </cell>
        </row>
        <row r="96426">
          <cell r="A96426" t="str">
            <v>COMMERCIAL</v>
          </cell>
        </row>
        <row r="96427">
          <cell r="A96427" t="str">
            <v>COMMERCIAL</v>
          </cell>
        </row>
        <row r="96428">
          <cell r="A96428" t="str">
            <v>COMMERCIAL</v>
          </cell>
        </row>
        <row r="96429">
          <cell r="A96429" t="str">
            <v>COMMERCIAL</v>
          </cell>
        </row>
        <row r="96430">
          <cell r="A96430" t="str">
            <v>COMMERCIAL</v>
          </cell>
        </row>
        <row r="96431">
          <cell r="A96431" t="str">
            <v>COMMERCIAL</v>
          </cell>
        </row>
        <row r="96432">
          <cell r="A96432" t="str">
            <v>COMMERCIAL</v>
          </cell>
        </row>
        <row r="96433">
          <cell r="A96433" t="str">
            <v>COMMERCIAL</v>
          </cell>
        </row>
        <row r="96434">
          <cell r="A96434" t="str">
            <v>COMMERCIAL</v>
          </cell>
        </row>
        <row r="96435">
          <cell r="A96435" t="str">
            <v>COMMERCIAL</v>
          </cell>
        </row>
        <row r="96436">
          <cell r="A96436" t="str">
            <v>COMMERCIAL</v>
          </cell>
        </row>
        <row r="96437">
          <cell r="A96437" t="str">
            <v>COMMERCIAL</v>
          </cell>
        </row>
        <row r="96438">
          <cell r="A96438" t="str">
            <v>COMMERCIAL</v>
          </cell>
        </row>
        <row r="96439">
          <cell r="A96439" t="str">
            <v>COMMERCIAL</v>
          </cell>
        </row>
        <row r="96440">
          <cell r="A96440" t="str">
            <v>COMMERCIAL</v>
          </cell>
        </row>
        <row r="96441">
          <cell r="A96441" t="str">
            <v>COMMERCIAL</v>
          </cell>
        </row>
        <row r="96442">
          <cell r="A96442" t="str">
            <v>COMMERCIAL</v>
          </cell>
        </row>
        <row r="96443">
          <cell r="A96443" t="str">
            <v>COMMERCIAL</v>
          </cell>
        </row>
        <row r="96444">
          <cell r="A96444" t="str">
            <v>COMMERCIAL</v>
          </cell>
        </row>
        <row r="96445">
          <cell r="A96445" t="str">
            <v>COMMERCIAL</v>
          </cell>
        </row>
        <row r="96446">
          <cell r="A96446" t="str">
            <v>COMMERCIAL</v>
          </cell>
        </row>
        <row r="96447">
          <cell r="A96447" t="str">
            <v>COMMERCIAL</v>
          </cell>
        </row>
        <row r="96448">
          <cell r="A96448" t="str">
            <v>COMMERCIAL</v>
          </cell>
        </row>
        <row r="96449">
          <cell r="A96449" t="str">
            <v>COMMERCIAL</v>
          </cell>
        </row>
        <row r="96450">
          <cell r="A96450" t="str">
            <v>COMMERCIAL</v>
          </cell>
        </row>
        <row r="96451">
          <cell r="A96451" t="str">
            <v>COMMERCIAL</v>
          </cell>
        </row>
        <row r="96452">
          <cell r="A96452" t="str">
            <v>COMMERCIAL</v>
          </cell>
        </row>
        <row r="96453">
          <cell r="A96453" t="str">
            <v>COMMERCIAL</v>
          </cell>
        </row>
        <row r="96454">
          <cell r="A96454" t="str">
            <v>COMMERCIAL</v>
          </cell>
        </row>
        <row r="96455">
          <cell r="A96455" t="str">
            <v>MEDICAID</v>
          </cell>
        </row>
        <row r="96456">
          <cell r="A96456" t="str">
            <v>MEDICAID</v>
          </cell>
        </row>
        <row r="96457">
          <cell r="A96457" t="str">
            <v>MEDICAID</v>
          </cell>
        </row>
        <row r="96458">
          <cell r="A96458" t="str">
            <v>MEDICAID</v>
          </cell>
        </row>
        <row r="96459">
          <cell r="A96459" t="str">
            <v>MEDICAID</v>
          </cell>
        </row>
        <row r="96460">
          <cell r="A96460" t="str">
            <v>MEDICAID</v>
          </cell>
        </row>
        <row r="96461">
          <cell r="A96461" t="str">
            <v>MEDICAID</v>
          </cell>
        </row>
        <row r="96462">
          <cell r="A96462" t="str">
            <v>MEDICAID</v>
          </cell>
        </row>
        <row r="96463">
          <cell r="A96463" t="str">
            <v>MEDICAID</v>
          </cell>
        </row>
        <row r="96464">
          <cell r="A96464" t="str">
            <v>MEDICAID</v>
          </cell>
        </row>
        <row r="96465">
          <cell r="A96465" t="str">
            <v>MEDICAID</v>
          </cell>
        </row>
        <row r="96466">
          <cell r="A96466" t="str">
            <v>MEDICAID</v>
          </cell>
        </row>
        <row r="96467">
          <cell r="A96467" t="str">
            <v>MEDICAID</v>
          </cell>
        </row>
        <row r="96468">
          <cell r="A96468" t="str">
            <v>MEDICAID</v>
          </cell>
        </row>
        <row r="96469">
          <cell r="A96469" t="str">
            <v>MEDICAID</v>
          </cell>
        </row>
        <row r="96470">
          <cell r="A96470" t="str">
            <v>MEDICAID</v>
          </cell>
        </row>
        <row r="96471">
          <cell r="A96471" t="str">
            <v>MEDICAID</v>
          </cell>
        </row>
        <row r="96472">
          <cell r="A96472" t="str">
            <v>MEDICAID</v>
          </cell>
        </row>
        <row r="96473">
          <cell r="A96473" t="str">
            <v>MEDICAID</v>
          </cell>
        </row>
        <row r="96474">
          <cell r="A96474" t="str">
            <v>MEDICAID</v>
          </cell>
        </row>
        <row r="96475">
          <cell r="A96475" t="str">
            <v>MEDICAID</v>
          </cell>
        </row>
        <row r="96476">
          <cell r="A96476" t="str">
            <v>MEDICAID</v>
          </cell>
        </row>
        <row r="96477">
          <cell r="A96477" t="str">
            <v>MEDICAID</v>
          </cell>
        </row>
        <row r="96478">
          <cell r="A96478" t="str">
            <v>MEDICAID</v>
          </cell>
        </row>
        <row r="96479">
          <cell r="A96479" t="str">
            <v>MEDICAID</v>
          </cell>
        </row>
        <row r="96480">
          <cell r="A96480" t="str">
            <v>MEDICAID</v>
          </cell>
        </row>
        <row r="96481">
          <cell r="A96481" t="str">
            <v>MEDICAID</v>
          </cell>
        </row>
        <row r="96482">
          <cell r="A96482" t="str">
            <v>MEDICAID</v>
          </cell>
        </row>
        <row r="96483">
          <cell r="A96483" t="str">
            <v>MEDICAID</v>
          </cell>
        </row>
        <row r="96484">
          <cell r="A96484" t="str">
            <v>MEDICAID</v>
          </cell>
        </row>
        <row r="96485">
          <cell r="A96485" t="str">
            <v>MEDICAID</v>
          </cell>
        </row>
        <row r="96486">
          <cell r="A96486" t="str">
            <v>MEDICAID</v>
          </cell>
        </row>
        <row r="96487">
          <cell r="A96487" t="str">
            <v>MEDICAID</v>
          </cell>
        </row>
        <row r="96488">
          <cell r="A96488" t="str">
            <v>MEDICAID</v>
          </cell>
        </row>
        <row r="96489">
          <cell r="A96489" t="str">
            <v>MEDICAID</v>
          </cell>
        </row>
        <row r="96490">
          <cell r="A96490" t="str">
            <v>MEDICAID</v>
          </cell>
        </row>
        <row r="96491">
          <cell r="A96491" t="str">
            <v>MEDICAID</v>
          </cell>
        </row>
        <row r="96492">
          <cell r="A96492" t="str">
            <v>MEDICAID</v>
          </cell>
        </row>
        <row r="96493">
          <cell r="A96493" t="str">
            <v>MEDICAID</v>
          </cell>
        </row>
        <row r="96494">
          <cell r="A96494" t="str">
            <v>MEDICAID</v>
          </cell>
        </row>
        <row r="96495">
          <cell r="A96495" t="str">
            <v>MEDICAID</v>
          </cell>
        </row>
        <row r="96496">
          <cell r="A96496" t="str">
            <v>MEDICAID</v>
          </cell>
        </row>
        <row r="96497">
          <cell r="A96497" t="str">
            <v>MEDICAID</v>
          </cell>
        </row>
        <row r="96498">
          <cell r="A96498" t="str">
            <v>MEDICAID</v>
          </cell>
        </row>
        <row r="96499">
          <cell r="A96499" t="str">
            <v>MEDICAID</v>
          </cell>
        </row>
        <row r="96500">
          <cell r="A96500" t="str">
            <v>MEDICAID</v>
          </cell>
        </row>
        <row r="96501">
          <cell r="A96501" t="str">
            <v>MEDICAID</v>
          </cell>
        </row>
        <row r="96502">
          <cell r="A96502" t="str">
            <v>MEDICAID</v>
          </cell>
        </row>
        <row r="96503">
          <cell r="A96503" t="str">
            <v>MEDICAID</v>
          </cell>
        </row>
        <row r="96504">
          <cell r="A96504" t="str">
            <v>MEDICAID</v>
          </cell>
        </row>
        <row r="96505">
          <cell r="A96505" t="str">
            <v>MEDICAID</v>
          </cell>
        </row>
        <row r="96506">
          <cell r="A96506" t="str">
            <v>MEDICAID</v>
          </cell>
        </row>
        <row r="96507">
          <cell r="A96507" t="str">
            <v>MEDICAID</v>
          </cell>
        </row>
        <row r="96508">
          <cell r="A96508" t="str">
            <v>MEDICAID</v>
          </cell>
        </row>
        <row r="96509">
          <cell r="A96509" t="str">
            <v>MEDICAID</v>
          </cell>
        </row>
        <row r="96510">
          <cell r="A96510" t="str">
            <v>MEDICAID</v>
          </cell>
        </row>
        <row r="96511">
          <cell r="A96511" t="str">
            <v>MEDICAID</v>
          </cell>
        </row>
        <row r="96512">
          <cell r="A96512" t="str">
            <v>MEDICAID</v>
          </cell>
        </row>
        <row r="96513">
          <cell r="A96513" t="str">
            <v>MEDICAID</v>
          </cell>
        </row>
        <row r="96514">
          <cell r="A96514" t="str">
            <v>MEDICAID</v>
          </cell>
        </row>
        <row r="96515">
          <cell r="A96515" t="str">
            <v>MEDICAID</v>
          </cell>
        </row>
        <row r="96516">
          <cell r="A96516" t="str">
            <v>MEDICAID</v>
          </cell>
        </row>
        <row r="96517">
          <cell r="A96517" t="str">
            <v>MEDICAID</v>
          </cell>
        </row>
        <row r="96518">
          <cell r="A96518" t="str">
            <v>MEDICAID</v>
          </cell>
        </row>
        <row r="96519">
          <cell r="A96519" t="str">
            <v>MEDICAID</v>
          </cell>
        </row>
        <row r="96520">
          <cell r="A96520" t="str">
            <v>MEDICAID</v>
          </cell>
        </row>
        <row r="96521">
          <cell r="A96521" t="str">
            <v>MEDICAID</v>
          </cell>
        </row>
        <row r="96522">
          <cell r="A96522" t="str">
            <v>MEDICAID</v>
          </cell>
        </row>
        <row r="96523">
          <cell r="A96523" t="str">
            <v>MEDICAID</v>
          </cell>
        </row>
        <row r="96524">
          <cell r="A96524" t="str">
            <v>MEDICAID</v>
          </cell>
        </row>
        <row r="96525">
          <cell r="A96525" t="str">
            <v>MEDICAID</v>
          </cell>
        </row>
        <row r="96526">
          <cell r="A96526" t="str">
            <v>MEDICAID</v>
          </cell>
        </row>
        <row r="96527">
          <cell r="A96527" t="str">
            <v>MEDICAID</v>
          </cell>
        </row>
        <row r="96528">
          <cell r="A96528" t="str">
            <v>MEDICAID</v>
          </cell>
        </row>
        <row r="96529">
          <cell r="A96529" t="str">
            <v>MEDICAID</v>
          </cell>
        </row>
        <row r="96530">
          <cell r="A96530" t="str">
            <v>MEDICAID</v>
          </cell>
        </row>
        <row r="96531">
          <cell r="A96531" t="str">
            <v>MEDICAID</v>
          </cell>
        </row>
        <row r="96532">
          <cell r="A96532" t="str">
            <v>MEDICAID</v>
          </cell>
        </row>
        <row r="96533">
          <cell r="A96533" t="str">
            <v>MEDICAID</v>
          </cell>
        </row>
        <row r="96534">
          <cell r="A96534" t="str">
            <v>MEDICAID</v>
          </cell>
        </row>
        <row r="96535">
          <cell r="A96535" t="str">
            <v>MEDICAID</v>
          </cell>
        </row>
        <row r="96536">
          <cell r="A96536" t="str">
            <v>MEDICAID</v>
          </cell>
        </row>
        <row r="96537">
          <cell r="A96537" t="str">
            <v>MEDICAID</v>
          </cell>
        </row>
        <row r="96538">
          <cell r="A96538" t="str">
            <v>MEDICARE</v>
          </cell>
        </row>
        <row r="96539">
          <cell r="A96539" t="str">
            <v>MEDICARE</v>
          </cell>
        </row>
        <row r="96540">
          <cell r="A96540" t="str">
            <v>MEDICARE</v>
          </cell>
        </row>
        <row r="96541">
          <cell r="A96541" t="str">
            <v>MEDICARE</v>
          </cell>
        </row>
        <row r="96542">
          <cell r="A96542" t="str">
            <v>MEDICARE</v>
          </cell>
        </row>
        <row r="96543">
          <cell r="A96543" t="str">
            <v>MEDICARE</v>
          </cell>
        </row>
        <row r="96544">
          <cell r="A96544" t="str">
            <v>MEDICARE</v>
          </cell>
        </row>
        <row r="96545">
          <cell r="A96545" t="str">
            <v>MEDICARE</v>
          </cell>
        </row>
        <row r="96546">
          <cell r="A96546" t="str">
            <v>MEDICARE</v>
          </cell>
        </row>
        <row r="96547">
          <cell r="A96547" t="str">
            <v>MEDICARE</v>
          </cell>
        </row>
        <row r="96548">
          <cell r="A96548" t="str">
            <v>MEDICARE</v>
          </cell>
        </row>
        <row r="96549">
          <cell r="A96549" t="str">
            <v>MEDICARE</v>
          </cell>
        </row>
        <row r="96550">
          <cell r="A96550" t="str">
            <v>MEDICARE</v>
          </cell>
        </row>
        <row r="96551">
          <cell r="A96551" t="str">
            <v>MEDICARE</v>
          </cell>
        </row>
        <row r="96552">
          <cell r="A96552" t="str">
            <v>MEDICARE</v>
          </cell>
        </row>
        <row r="96553">
          <cell r="A96553" t="str">
            <v>MEDICARE</v>
          </cell>
        </row>
        <row r="96554">
          <cell r="A96554" t="str">
            <v>MEDICARE</v>
          </cell>
        </row>
        <row r="96555">
          <cell r="A96555" t="str">
            <v>MEDICARE</v>
          </cell>
        </row>
        <row r="96556">
          <cell r="A96556" t="str">
            <v>MEDICARE</v>
          </cell>
        </row>
        <row r="96557">
          <cell r="A96557" t="str">
            <v>MEDICARE</v>
          </cell>
        </row>
        <row r="96558">
          <cell r="A96558" t="str">
            <v>MEDICARE</v>
          </cell>
        </row>
        <row r="96559">
          <cell r="A96559" t="str">
            <v>MEDICARE</v>
          </cell>
        </row>
        <row r="96560">
          <cell r="A96560" t="str">
            <v>MEDICARE</v>
          </cell>
        </row>
        <row r="96561">
          <cell r="A96561" t="str">
            <v>MEDICARE</v>
          </cell>
        </row>
        <row r="96562">
          <cell r="A96562" t="str">
            <v>MEDICARE</v>
          </cell>
        </row>
        <row r="96563">
          <cell r="A96563" t="str">
            <v>MEDICARE</v>
          </cell>
        </row>
        <row r="96564">
          <cell r="A96564" t="str">
            <v>MEDICARE</v>
          </cell>
        </row>
        <row r="96565">
          <cell r="A96565" t="str">
            <v>MEDICARE</v>
          </cell>
        </row>
        <row r="96566">
          <cell r="A96566" t="str">
            <v>MEDICARE</v>
          </cell>
        </row>
        <row r="96567">
          <cell r="A96567" t="str">
            <v>MEDICARE</v>
          </cell>
        </row>
        <row r="96568">
          <cell r="A96568" t="str">
            <v>MEDICARE</v>
          </cell>
        </row>
        <row r="96569">
          <cell r="A96569" t="str">
            <v>MEDICARE</v>
          </cell>
        </row>
        <row r="96570">
          <cell r="A96570" t="str">
            <v>MEDICARE</v>
          </cell>
        </row>
        <row r="96571">
          <cell r="A96571" t="str">
            <v>MEDICARE</v>
          </cell>
        </row>
        <row r="96572">
          <cell r="A96572" t="str">
            <v>MEDICARE</v>
          </cell>
        </row>
        <row r="96573">
          <cell r="A96573" t="str">
            <v>MEDICARE</v>
          </cell>
        </row>
        <row r="96574">
          <cell r="A96574" t="str">
            <v>MEDICARE</v>
          </cell>
        </row>
        <row r="96575">
          <cell r="A96575" t="str">
            <v>MEDICARE</v>
          </cell>
        </row>
        <row r="96576">
          <cell r="A96576" t="str">
            <v>MEDICARE</v>
          </cell>
        </row>
        <row r="96577">
          <cell r="A96577" t="str">
            <v>MEDICARE</v>
          </cell>
        </row>
        <row r="96578">
          <cell r="A96578" t="str">
            <v>MEDICARE</v>
          </cell>
        </row>
        <row r="96579">
          <cell r="A96579" t="str">
            <v>MEDICARE</v>
          </cell>
        </row>
        <row r="96580">
          <cell r="A96580" t="str">
            <v>MEDICARE</v>
          </cell>
        </row>
        <row r="96581">
          <cell r="A96581" t="str">
            <v>MEDICARE</v>
          </cell>
        </row>
        <row r="96582">
          <cell r="A96582" t="str">
            <v>MEDICARE</v>
          </cell>
        </row>
        <row r="96583">
          <cell r="A96583" t="str">
            <v>MEDICARE</v>
          </cell>
        </row>
        <row r="96584">
          <cell r="A96584" t="str">
            <v>MEDICARE</v>
          </cell>
        </row>
        <row r="96585">
          <cell r="A96585" t="str">
            <v>MEDICARE</v>
          </cell>
        </row>
        <row r="96586">
          <cell r="A96586" t="str">
            <v>MEDICARE</v>
          </cell>
        </row>
        <row r="96587">
          <cell r="A96587" t="str">
            <v>MEDICARE</v>
          </cell>
        </row>
        <row r="96588">
          <cell r="A96588" t="str">
            <v>MEDICARE</v>
          </cell>
        </row>
        <row r="96589">
          <cell r="A96589" t="str">
            <v>MEDICARE</v>
          </cell>
        </row>
        <row r="96590">
          <cell r="A96590" t="str">
            <v>MEDICARE</v>
          </cell>
        </row>
        <row r="96591">
          <cell r="A96591" t="str">
            <v>MEDICARE</v>
          </cell>
        </row>
        <row r="96592">
          <cell r="A96592" t="str">
            <v>MEDICARE</v>
          </cell>
        </row>
        <row r="96593">
          <cell r="A96593" t="str">
            <v>MEDICARE</v>
          </cell>
        </row>
        <row r="96594">
          <cell r="A96594" t="str">
            <v>MEDICARE</v>
          </cell>
        </row>
        <row r="96595">
          <cell r="A96595" t="str">
            <v>MEDICARE</v>
          </cell>
        </row>
        <row r="96596">
          <cell r="A96596" t="str">
            <v>MEDICARE</v>
          </cell>
        </row>
        <row r="96597">
          <cell r="A96597" t="str">
            <v>MEDICARE</v>
          </cell>
        </row>
        <row r="96598">
          <cell r="A96598" t="str">
            <v>MEDICARE</v>
          </cell>
        </row>
        <row r="96599">
          <cell r="A96599" t="str">
            <v>MEDICARE</v>
          </cell>
        </row>
        <row r="96600">
          <cell r="A96600" t="str">
            <v>MEDICARE</v>
          </cell>
        </row>
        <row r="96601">
          <cell r="A96601" t="str">
            <v>MEDICARE</v>
          </cell>
        </row>
        <row r="96602">
          <cell r="A96602" t="str">
            <v>MEDICARE</v>
          </cell>
        </row>
        <row r="96603">
          <cell r="A96603" t="str">
            <v>MEDICARE</v>
          </cell>
        </row>
        <row r="96604">
          <cell r="A96604" t="str">
            <v>MEDICARE</v>
          </cell>
        </row>
        <row r="96605">
          <cell r="A96605" t="str">
            <v>MEDICARE</v>
          </cell>
        </row>
        <row r="96606">
          <cell r="A96606" t="str">
            <v>MEDICARE</v>
          </cell>
        </row>
        <row r="96607">
          <cell r="A96607" t="str">
            <v>MEDICARE</v>
          </cell>
        </row>
        <row r="96608">
          <cell r="A96608" t="str">
            <v>MEDICARE</v>
          </cell>
        </row>
        <row r="96609">
          <cell r="A96609" t="str">
            <v>MEDICARE</v>
          </cell>
        </row>
        <row r="96610">
          <cell r="A96610" t="str">
            <v>MEDICARE</v>
          </cell>
        </row>
        <row r="96611">
          <cell r="A96611" t="str">
            <v>MEDICARE</v>
          </cell>
        </row>
        <row r="96612">
          <cell r="A96612" t="str">
            <v>MEDICARE</v>
          </cell>
        </row>
        <row r="96613">
          <cell r="A96613" t="str">
            <v>MEDICARE</v>
          </cell>
        </row>
        <row r="96614">
          <cell r="A96614" t="str">
            <v>MEDICARE</v>
          </cell>
        </row>
        <row r="96615">
          <cell r="A96615" t="str">
            <v>MEDICARE</v>
          </cell>
        </row>
        <row r="96616">
          <cell r="A96616" t="str">
            <v>MEDICARE</v>
          </cell>
        </row>
        <row r="96617">
          <cell r="A96617" t="str">
            <v>MEDICARE</v>
          </cell>
        </row>
        <row r="96618">
          <cell r="A96618" t="str">
            <v>MEDICARE</v>
          </cell>
        </row>
        <row r="96619">
          <cell r="A96619" t="str">
            <v>MEDICARE</v>
          </cell>
        </row>
        <row r="96620">
          <cell r="A96620" t="str">
            <v>MEDICARE</v>
          </cell>
        </row>
        <row r="96621">
          <cell r="A96621" t="str">
            <v>MEDICARE</v>
          </cell>
        </row>
        <row r="96622">
          <cell r="A96622" t="str">
            <v>MEDICARE</v>
          </cell>
        </row>
        <row r="96623">
          <cell r="A96623" t="str">
            <v>MEDICARE</v>
          </cell>
        </row>
        <row r="96624">
          <cell r="A96624" t="str">
            <v>MEDICARE</v>
          </cell>
        </row>
        <row r="96625">
          <cell r="A96625" t="str">
            <v>MEDICARE</v>
          </cell>
        </row>
        <row r="96626">
          <cell r="A96626" t="str">
            <v>MEDICARE</v>
          </cell>
        </row>
        <row r="96627">
          <cell r="A96627" t="str">
            <v>MEDICARE</v>
          </cell>
        </row>
        <row r="96628">
          <cell r="A96628" t="str">
            <v>MEDICARE</v>
          </cell>
        </row>
        <row r="96629">
          <cell r="A96629" t="str">
            <v>MEDICARE</v>
          </cell>
        </row>
        <row r="96630">
          <cell r="A96630" t="str">
            <v>MEDICARE</v>
          </cell>
        </row>
        <row r="96631">
          <cell r="A96631" t="str">
            <v>MEDICARE</v>
          </cell>
        </row>
        <row r="96632">
          <cell r="A96632" t="str">
            <v>MEDICARE</v>
          </cell>
        </row>
        <row r="96633">
          <cell r="A96633" t="str">
            <v>MEDICARE</v>
          </cell>
        </row>
        <row r="96634">
          <cell r="A96634" t="str">
            <v>MEDICARE</v>
          </cell>
        </row>
        <row r="96635">
          <cell r="A96635" t="str">
            <v>MEDICARE</v>
          </cell>
        </row>
        <row r="96636">
          <cell r="A96636" t="str">
            <v>MEDICARE</v>
          </cell>
        </row>
        <row r="96637">
          <cell r="A96637" t="str">
            <v>MEDICARE</v>
          </cell>
        </row>
        <row r="96638">
          <cell r="A96638" t="str">
            <v>MEDICARE</v>
          </cell>
        </row>
        <row r="96639">
          <cell r="A96639" t="str">
            <v>MEDICARE</v>
          </cell>
        </row>
        <row r="96640">
          <cell r="A96640" t="str">
            <v>MEDICARE</v>
          </cell>
        </row>
        <row r="96641">
          <cell r="A96641" t="str">
            <v>MEDICARE</v>
          </cell>
        </row>
        <row r="96642">
          <cell r="A96642" t="str">
            <v>MEDICARE</v>
          </cell>
        </row>
        <row r="96643">
          <cell r="A96643" t="str">
            <v>MEDICARE</v>
          </cell>
        </row>
        <row r="96644">
          <cell r="A96644" t="str">
            <v>MEDICARE</v>
          </cell>
        </row>
        <row r="96645">
          <cell r="A96645" t="str">
            <v>MEDICARE</v>
          </cell>
        </row>
        <row r="96646">
          <cell r="A96646" t="str">
            <v>MEDICARE</v>
          </cell>
        </row>
        <row r="96647">
          <cell r="A96647" t="str">
            <v>MEDICARE</v>
          </cell>
        </row>
        <row r="96648">
          <cell r="A96648" t="str">
            <v>MEDICARE</v>
          </cell>
        </row>
        <row r="96649">
          <cell r="A96649" t="str">
            <v>MEDICARE</v>
          </cell>
        </row>
        <row r="96650">
          <cell r="A96650" t="str">
            <v>MEDICARE</v>
          </cell>
        </row>
        <row r="96651">
          <cell r="A96651" t="str">
            <v>MEDICARE</v>
          </cell>
        </row>
        <row r="96652">
          <cell r="A96652" t="str">
            <v>MEDICARE</v>
          </cell>
        </row>
        <row r="96653">
          <cell r="A96653" t="str">
            <v>MEDICARE</v>
          </cell>
        </row>
        <row r="96654">
          <cell r="A96654" t="str">
            <v>MEDICARE</v>
          </cell>
        </row>
        <row r="96655">
          <cell r="A96655" t="str">
            <v>MEDICARE</v>
          </cell>
        </row>
        <row r="96656">
          <cell r="A96656" t="str">
            <v>MEDICARE</v>
          </cell>
        </row>
        <row r="96657">
          <cell r="A96657" t="str">
            <v>MEDICARE</v>
          </cell>
        </row>
        <row r="96658">
          <cell r="A96658" t="str">
            <v>MEDICARE</v>
          </cell>
        </row>
        <row r="96659">
          <cell r="A96659" t="str">
            <v>MEDICARE</v>
          </cell>
        </row>
        <row r="96660">
          <cell r="A96660" t="str">
            <v>MEDICARE</v>
          </cell>
        </row>
        <row r="96661">
          <cell r="A96661" t="str">
            <v>MEDICARE</v>
          </cell>
        </row>
        <row r="96662">
          <cell r="A96662" t="str">
            <v>MEDICARE</v>
          </cell>
        </row>
        <row r="96663">
          <cell r="A96663" t="str">
            <v>MEDICARE</v>
          </cell>
        </row>
        <row r="96664">
          <cell r="A96664" t="str">
            <v>MEDICARE</v>
          </cell>
        </row>
        <row r="96665">
          <cell r="A96665" t="str">
            <v>MEDICARE</v>
          </cell>
        </row>
        <row r="96666">
          <cell r="A96666" t="str">
            <v>MEDICARE</v>
          </cell>
        </row>
        <row r="96667">
          <cell r="A96667" t="str">
            <v>MEDICARE</v>
          </cell>
        </row>
        <row r="96668">
          <cell r="A96668" t="str">
            <v>MEDICARE</v>
          </cell>
        </row>
        <row r="96669">
          <cell r="A96669" t="str">
            <v>MEDICARE</v>
          </cell>
        </row>
        <row r="96670">
          <cell r="A96670" t="str">
            <v>MEDICARE</v>
          </cell>
        </row>
        <row r="96671">
          <cell r="A96671" t="str">
            <v>MEDICARE</v>
          </cell>
        </row>
        <row r="96672">
          <cell r="A96672" t="str">
            <v>MEDICARE</v>
          </cell>
        </row>
        <row r="96673">
          <cell r="A96673" t="str">
            <v>MEDICARE</v>
          </cell>
        </row>
        <row r="96674">
          <cell r="A96674" t="str">
            <v>MEDICARE</v>
          </cell>
        </row>
        <row r="96675">
          <cell r="A96675" t="str">
            <v>MEDICARE</v>
          </cell>
        </row>
        <row r="96676">
          <cell r="A96676" t="str">
            <v>MEDICARE</v>
          </cell>
        </row>
        <row r="96677">
          <cell r="A96677" t="str">
            <v>MEDICARE</v>
          </cell>
        </row>
        <row r="96678">
          <cell r="A96678" t="str">
            <v>MEDICARE</v>
          </cell>
        </row>
        <row r="96679">
          <cell r="A96679" t="str">
            <v>MEDICARE</v>
          </cell>
        </row>
        <row r="96680">
          <cell r="A96680" t="str">
            <v>MEDICARE</v>
          </cell>
        </row>
        <row r="96681">
          <cell r="A96681" t="str">
            <v>MEDICARE</v>
          </cell>
        </row>
        <row r="96682">
          <cell r="A96682" t="str">
            <v>MEDICARE</v>
          </cell>
        </row>
        <row r="96683">
          <cell r="A96683" t="str">
            <v>MEDICARE</v>
          </cell>
        </row>
        <row r="96684">
          <cell r="A96684" t="str">
            <v>MEDICARE</v>
          </cell>
        </row>
        <row r="96685">
          <cell r="A96685" t="str">
            <v>MEDICARE</v>
          </cell>
        </row>
        <row r="96686">
          <cell r="A96686" t="str">
            <v>MEDICARE</v>
          </cell>
        </row>
        <row r="96687">
          <cell r="A96687" t="str">
            <v>MEDICARE</v>
          </cell>
        </row>
        <row r="96688">
          <cell r="A96688" t="str">
            <v>MEDICARE</v>
          </cell>
        </row>
        <row r="96689">
          <cell r="A96689" t="str">
            <v>MEDICARE</v>
          </cell>
        </row>
        <row r="96690">
          <cell r="A96690" t="str">
            <v>MEDICARE</v>
          </cell>
        </row>
        <row r="96691">
          <cell r="A96691" t="str">
            <v>MEDICARE</v>
          </cell>
        </row>
        <row r="96692">
          <cell r="A96692" t="str">
            <v>MEDICARE</v>
          </cell>
        </row>
        <row r="96693">
          <cell r="A96693" t="str">
            <v>MEDICARE</v>
          </cell>
        </row>
        <row r="96694">
          <cell r="A96694" t="str">
            <v>MEDICARE</v>
          </cell>
        </row>
        <row r="96695">
          <cell r="A96695" t="str">
            <v>MEDICARE</v>
          </cell>
        </row>
        <row r="96696">
          <cell r="A96696" t="str">
            <v>MEDICARE</v>
          </cell>
        </row>
        <row r="96697">
          <cell r="A96697" t="str">
            <v>MEDICARE</v>
          </cell>
        </row>
        <row r="96698">
          <cell r="A96698" t="str">
            <v>MEDICARE</v>
          </cell>
        </row>
        <row r="96699">
          <cell r="A96699" t="str">
            <v>MEDICARE</v>
          </cell>
        </row>
        <row r="96700">
          <cell r="A96700" t="str">
            <v>MEDICARE</v>
          </cell>
        </row>
        <row r="96701">
          <cell r="A96701" t="str">
            <v>MEDICARE</v>
          </cell>
        </row>
        <row r="96702">
          <cell r="A96702" t="str">
            <v>MEDICARE</v>
          </cell>
        </row>
        <row r="96703">
          <cell r="A96703" t="str">
            <v>MEDICARE</v>
          </cell>
        </row>
        <row r="96704">
          <cell r="A96704" t="str">
            <v>MEDICARE</v>
          </cell>
        </row>
        <row r="96705">
          <cell r="A96705" t="str">
            <v>MEDICARE</v>
          </cell>
        </row>
        <row r="96706">
          <cell r="A96706" t="str">
            <v>MEDICARE</v>
          </cell>
        </row>
        <row r="96707">
          <cell r="A96707" t="str">
            <v>MEDICARE</v>
          </cell>
        </row>
        <row r="96708">
          <cell r="A96708" t="str">
            <v>MEDICARE</v>
          </cell>
        </row>
        <row r="96709">
          <cell r="A96709" t="str">
            <v>MEDICARE</v>
          </cell>
        </row>
        <row r="96710">
          <cell r="A96710" t="str">
            <v>MEDICARE</v>
          </cell>
        </row>
        <row r="96711">
          <cell r="A96711" t="str">
            <v>MEDICARE</v>
          </cell>
        </row>
        <row r="96712">
          <cell r="A96712" t="str">
            <v>MEDICARE</v>
          </cell>
        </row>
        <row r="96713">
          <cell r="A96713" t="str">
            <v>MEDICARE</v>
          </cell>
        </row>
        <row r="96714">
          <cell r="A96714" t="str">
            <v>MEDICARE</v>
          </cell>
        </row>
        <row r="96715">
          <cell r="A96715" t="str">
            <v>MEDICARE</v>
          </cell>
        </row>
        <row r="96716">
          <cell r="A96716" t="str">
            <v>MEDICARE</v>
          </cell>
        </row>
        <row r="96717">
          <cell r="A96717" t="str">
            <v>MEDICARE</v>
          </cell>
        </row>
        <row r="96718">
          <cell r="A96718" t="str">
            <v>MEDICARE</v>
          </cell>
        </row>
        <row r="96719">
          <cell r="A96719" t="str">
            <v>MEDICARE</v>
          </cell>
        </row>
        <row r="96720">
          <cell r="A96720" t="str">
            <v>MEDICARE</v>
          </cell>
        </row>
        <row r="96721">
          <cell r="A96721" t="str">
            <v>MEDICARE</v>
          </cell>
        </row>
        <row r="96722">
          <cell r="A96722" t="str">
            <v>MEDICARE</v>
          </cell>
        </row>
        <row r="96723">
          <cell r="A96723" t="str">
            <v>MEDICARE</v>
          </cell>
        </row>
        <row r="96724">
          <cell r="A96724" t="str">
            <v>MEDICARE</v>
          </cell>
        </row>
        <row r="96725">
          <cell r="A96725" t="str">
            <v>MEDICARE</v>
          </cell>
        </row>
        <row r="96726">
          <cell r="A96726" t="str">
            <v>MEDICARE</v>
          </cell>
        </row>
        <row r="96727">
          <cell r="A96727" t="str">
            <v>MEDICARE</v>
          </cell>
        </row>
        <row r="96728">
          <cell r="A96728" t="str">
            <v>MEDICARE</v>
          </cell>
        </row>
        <row r="96729">
          <cell r="A96729" t="str">
            <v>MEDICARE</v>
          </cell>
        </row>
        <row r="96730">
          <cell r="A96730" t="str">
            <v>MEDICARE</v>
          </cell>
        </row>
        <row r="96731">
          <cell r="A96731" t="str">
            <v>MEDICARE</v>
          </cell>
        </row>
        <row r="96732">
          <cell r="A96732" t="str">
            <v>MEDICARE</v>
          </cell>
        </row>
        <row r="96733">
          <cell r="A96733" t="str">
            <v>MEDICARE</v>
          </cell>
        </row>
        <row r="96734">
          <cell r="A96734" t="str">
            <v>MEDICARE</v>
          </cell>
        </row>
        <row r="96735">
          <cell r="A96735" t="str">
            <v>MEDICARE</v>
          </cell>
        </row>
        <row r="96736">
          <cell r="A96736" t="str">
            <v>MEDICARE</v>
          </cell>
        </row>
        <row r="96737">
          <cell r="A96737" t="str">
            <v>MEDICARE</v>
          </cell>
        </row>
        <row r="96738">
          <cell r="A96738" t="str">
            <v>MEDICARE</v>
          </cell>
        </row>
        <row r="96739">
          <cell r="A96739" t="str">
            <v>MEDICARE</v>
          </cell>
        </row>
        <row r="96740">
          <cell r="A96740" t="str">
            <v>MEDICARE</v>
          </cell>
        </row>
        <row r="96741">
          <cell r="A96741" t="str">
            <v>MEDICARE</v>
          </cell>
        </row>
        <row r="96742">
          <cell r="A96742" t="str">
            <v>MEDICARE</v>
          </cell>
        </row>
        <row r="96743">
          <cell r="A96743" t="str">
            <v>MEDICARE</v>
          </cell>
        </row>
        <row r="96744">
          <cell r="A96744" t="str">
            <v>MEDICARE</v>
          </cell>
        </row>
        <row r="96745">
          <cell r="A96745" t="str">
            <v>MEDICARE</v>
          </cell>
        </row>
        <row r="96746">
          <cell r="A96746" t="str">
            <v>MEDICARE</v>
          </cell>
        </row>
        <row r="96747">
          <cell r="A96747" t="str">
            <v>MEDICARE</v>
          </cell>
        </row>
        <row r="96748">
          <cell r="A96748" t="str">
            <v>MEDICARE</v>
          </cell>
        </row>
        <row r="96749">
          <cell r="A96749" t="str">
            <v>MEDICARE</v>
          </cell>
        </row>
        <row r="96750">
          <cell r="A96750" t="str">
            <v>MEDICARE</v>
          </cell>
        </row>
        <row r="96751">
          <cell r="A96751" t="str">
            <v>MEDICARE</v>
          </cell>
        </row>
        <row r="96752">
          <cell r="A96752" t="str">
            <v>MEDICARE</v>
          </cell>
        </row>
        <row r="96753">
          <cell r="A96753" t="str">
            <v>MEDICARE</v>
          </cell>
        </row>
        <row r="96754">
          <cell r="A96754" t="str">
            <v>MEDICARE</v>
          </cell>
        </row>
        <row r="96755">
          <cell r="A96755" t="str">
            <v>MEDICARE</v>
          </cell>
        </row>
        <row r="96756">
          <cell r="A96756" t="str">
            <v>MEDICARE</v>
          </cell>
        </row>
        <row r="96757">
          <cell r="A96757" t="str">
            <v>MEDICARE</v>
          </cell>
        </row>
        <row r="96758">
          <cell r="A96758" t="str">
            <v>COMMERCIAL</v>
          </cell>
        </row>
        <row r="96759">
          <cell r="A96759" t="str">
            <v>SELF PAY</v>
          </cell>
        </row>
        <row r="96760">
          <cell r="A96760" t="str">
            <v>SELF PAY</v>
          </cell>
        </row>
        <row r="96761">
          <cell r="A96761" t="str">
            <v>SELF PAY</v>
          </cell>
        </row>
        <row r="96762">
          <cell r="A96762" t="str">
            <v>SELF PAY</v>
          </cell>
        </row>
        <row r="96763">
          <cell r="A96763" t="str">
            <v>SELF PAY</v>
          </cell>
        </row>
        <row r="96764">
          <cell r="A96764" t="str">
            <v>SELF PAY</v>
          </cell>
        </row>
        <row r="96765">
          <cell r="A96765" t="str">
            <v>SELF PAY</v>
          </cell>
        </row>
        <row r="96766">
          <cell r="A96766" t="str">
            <v>SELF PAY</v>
          </cell>
        </row>
        <row r="96767">
          <cell r="A96767" t="str">
            <v>SELF PAY</v>
          </cell>
        </row>
        <row r="96768">
          <cell r="A96768" t="str">
            <v>SELF PAY</v>
          </cell>
        </row>
        <row r="96769">
          <cell r="A96769" t="str">
            <v>COMMERCIAL</v>
          </cell>
        </row>
        <row r="96770">
          <cell r="A96770" t="str">
            <v>COMMERCIAL</v>
          </cell>
        </row>
        <row r="96771">
          <cell r="A96771" t="str">
            <v>COMMERCIAL</v>
          </cell>
        </row>
        <row r="96772">
          <cell r="A96772" t="str">
            <v>COMMERCIAL</v>
          </cell>
        </row>
        <row r="96773">
          <cell r="A96773" t="str">
            <v>COMMERCIAL</v>
          </cell>
        </row>
        <row r="96774">
          <cell r="A96774" t="str">
            <v>COMMERCIAL</v>
          </cell>
        </row>
        <row r="96775">
          <cell r="A96775" t="str">
            <v>COMMERCIAL</v>
          </cell>
        </row>
        <row r="96776">
          <cell r="A96776" t="str">
            <v>COMMERCIAL</v>
          </cell>
        </row>
        <row r="96777">
          <cell r="A96777" t="str">
            <v>COMMERCIAL</v>
          </cell>
        </row>
        <row r="96778">
          <cell r="A96778" t="str">
            <v>COMMERCIAL</v>
          </cell>
        </row>
        <row r="96779">
          <cell r="A96779" t="str">
            <v>COMMERCIAL</v>
          </cell>
        </row>
        <row r="96780">
          <cell r="A96780" t="str">
            <v>COMMERCIAL</v>
          </cell>
        </row>
        <row r="96781">
          <cell r="A96781" t="str">
            <v>COMMERCIAL</v>
          </cell>
        </row>
        <row r="96782">
          <cell r="A96782" t="str">
            <v>COMMERCIAL</v>
          </cell>
        </row>
        <row r="96783">
          <cell r="A96783" t="str">
            <v>COMMERCIAL</v>
          </cell>
        </row>
        <row r="96784">
          <cell r="A96784" t="str">
            <v>COMMERCIAL</v>
          </cell>
        </row>
        <row r="96785">
          <cell r="A96785" t="str">
            <v>COMMERCIAL</v>
          </cell>
        </row>
        <row r="96786">
          <cell r="A96786" t="str">
            <v>COMMERCIAL</v>
          </cell>
        </row>
        <row r="96787">
          <cell r="A96787" t="str">
            <v>COMMERCIAL</v>
          </cell>
        </row>
        <row r="96788">
          <cell r="A96788" t="str">
            <v>COMMERCIAL</v>
          </cell>
        </row>
        <row r="96789">
          <cell r="A96789" t="str">
            <v>COMMERCIAL</v>
          </cell>
        </row>
        <row r="96790">
          <cell r="A96790" t="str">
            <v>COMMERCIAL</v>
          </cell>
        </row>
        <row r="96791">
          <cell r="A96791" t="str">
            <v>COMMERCIAL</v>
          </cell>
        </row>
        <row r="96792">
          <cell r="A96792" t="str">
            <v>COMMERCIAL</v>
          </cell>
        </row>
        <row r="96793">
          <cell r="A96793" t="str">
            <v>COMMERCIAL</v>
          </cell>
        </row>
        <row r="96794">
          <cell r="A96794" t="str">
            <v>COMMERCIAL</v>
          </cell>
        </row>
        <row r="96795">
          <cell r="A96795" t="str">
            <v>COMMERCIAL</v>
          </cell>
        </row>
        <row r="96796">
          <cell r="A96796" t="str">
            <v>COMMERCIAL</v>
          </cell>
        </row>
        <row r="96797">
          <cell r="A96797" t="str">
            <v>COMMERCIAL</v>
          </cell>
        </row>
        <row r="96798">
          <cell r="A96798" t="str">
            <v>COMMERCIAL</v>
          </cell>
        </row>
        <row r="96799">
          <cell r="A96799" t="str">
            <v>COMMERCIAL</v>
          </cell>
        </row>
        <row r="96800">
          <cell r="A96800" t="str">
            <v>COMMERCIAL</v>
          </cell>
        </row>
        <row r="96801">
          <cell r="A96801" t="str">
            <v>COMMERCIAL</v>
          </cell>
        </row>
        <row r="96802">
          <cell r="A96802" t="str">
            <v>COMMERCIAL</v>
          </cell>
        </row>
        <row r="96803">
          <cell r="A96803" t="str">
            <v>COMMERCIAL</v>
          </cell>
        </row>
        <row r="96804">
          <cell r="A96804" t="str">
            <v>COMMERCIAL</v>
          </cell>
        </row>
        <row r="96805">
          <cell r="A96805" t="str">
            <v>COMMERCIAL</v>
          </cell>
        </row>
        <row r="96806">
          <cell r="A96806" t="str">
            <v>COMMERCIAL</v>
          </cell>
        </row>
        <row r="96807">
          <cell r="A96807" t="str">
            <v>COMMERCIAL</v>
          </cell>
        </row>
        <row r="96808">
          <cell r="A96808" t="str">
            <v>COMMERCIAL</v>
          </cell>
        </row>
        <row r="96809">
          <cell r="A96809" t="str">
            <v>COMMERCIAL</v>
          </cell>
        </row>
        <row r="96810">
          <cell r="A96810" t="str">
            <v>COMMERCIAL</v>
          </cell>
        </row>
        <row r="96811">
          <cell r="A96811" t="str">
            <v>COMMERCIAL</v>
          </cell>
        </row>
        <row r="96812">
          <cell r="A96812" t="str">
            <v>COMMERCIAL</v>
          </cell>
        </row>
        <row r="96813">
          <cell r="A96813" t="str">
            <v>COMMERCIAL</v>
          </cell>
        </row>
        <row r="96814">
          <cell r="A96814" t="str">
            <v>COMMERCIAL</v>
          </cell>
        </row>
        <row r="96815">
          <cell r="A96815" t="str">
            <v>COMMERCIAL</v>
          </cell>
        </row>
        <row r="96816">
          <cell r="A96816" t="str">
            <v>COMMERCIAL</v>
          </cell>
        </row>
        <row r="96817">
          <cell r="A96817" t="str">
            <v>COMMERCIAL</v>
          </cell>
        </row>
        <row r="96818">
          <cell r="A96818" t="str">
            <v>COMMERCIAL</v>
          </cell>
        </row>
        <row r="96819">
          <cell r="A96819" t="str">
            <v>COMMERCIAL</v>
          </cell>
        </row>
        <row r="96820">
          <cell r="A96820" t="str">
            <v>COMMERCIAL</v>
          </cell>
        </row>
        <row r="96821">
          <cell r="A96821" t="str">
            <v>COMMERCIAL</v>
          </cell>
        </row>
        <row r="96822">
          <cell r="A96822" t="str">
            <v>COMMERCIAL</v>
          </cell>
        </row>
        <row r="96823">
          <cell r="A96823" t="str">
            <v>COMMERCIAL</v>
          </cell>
        </row>
        <row r="96824">
          <cell r="A96824" t="str">
            <v>COMMERCIAL</v>
          </cell>
        </row>
        <row r="96825">
          <cell r="A96825" t="str">
            <v>COMMERCIAL</v>
          </cell>
        </row>
        <row r="96826">
          <cell r="A96826" t="str">
            <v>COMMERCIAL</v>
          </cell>
        </row>
        <row r="96827">
          <cell r="A96827" t="str">
            <v>COMMERCIAL</v>
          </cell>
        </row>
        <row r="96828">
          <cell r="A96828" t="str">
            <v>COMMERCIAL</v>
          </cell>
        </row>
        <row r="96829">
          <cell r="A96829" t="str">
            <v>COMMERCIAL</v>
          </cell>
        </row>
        <row r="96830">
          <cell r="A96830" t="str">
            <v>COMMERCIAL</v>
          </cell>
        </row>
        <row r="96831">
          <cell r="A96831" t="str">
            <v>COMMERCIAL</v>
          </cell>
        </row>
        <row r="96832">
          <cell r="A96832" t="str">
            <v>COMMERCIAL</v>
          </cell>
        </row>
        <row r="96833">
          <cell r="A96833" t="str">
            <v>COMMERCIAL</v>
          </cell>
        </row>
        <row r="96834">
          <cell r="A96834" t="str">
            <v>COMMERCIAL</v>
          </cell>
        </row>
        <row r="96835">
          <cell r="A96835" t="str">
            <v>COMMERCIAL</v>
          </cell>
        </row>
        <row r="96836">
          <cell r="A96836" t="str">
            <v>COMMERCIAL</v>
          </cell>
        </row>
        <row r="96837">
          <cell r="A96837" t="str">
            <v>COMMERCIAL</v>
          </cell>
        </row>
        <row r="96838">
          <cell r="A96838" t="str">
            <v>COMMERCIAL</v>
          </cell>
        </row>
        <row r="96839">
          <cell r="A96839" t="str">
            <v>COMMERCIAL</v>
          </cell>
        </row>
        <row r="96840">
          <cell r="A96840" t="str">
            <v>COMMERCIAL</v>
          </cell>
        </row>
        <row r="96841">
          <cell r="A96841" t="str">
            <v>COMMERCIAL</v>
          </cell>
        </row>
        <row r="96842">
          <cell r="A96842" t="str">
            <v>COMMERCIAL</v>
          </cell>
        </row>
        <row r="96843">
          <cell r="A96843" t="str">
            <v>COMMERCIAL</v>
          </cell>
        </row>
        <row r="96844">
          <cell r="A96844" t="str">
            <v>COMMERCIAL</v>
          </cell>
        </row>
        <row r="96845">
          <cell r="A96845" t="str">
            <v>COMMERCIAL</v>
          </cell>
        </row>
        <row r="96846">
          <cell r="A96846" t="str">
            <v>COMMERCIAL</v>
          </cell>
        </row>
        <row r="96847">
          <cell r="A96847" t="str">
            <v>COMMERCIAL</v>
          </cell>
        </row>
        <row r="96848">
          <cell r="A96848" t="str">
            <v>COMMERCIAL</v>
          </cell>
        </row>
        <row r="96849">
          <cell r="A96849" t="str">
            <v>COMMERCIAL</v>
          </cell>
        </row>
        <row r="96850">
          <cell r="A96850" t="str">
            <v>COMMERCIAL</v>
          </cell>
        </row>
        <row r="96851">
          <cell r="A96851" t="str">
            <v>COMMERCIAL</v>
          </cell>
        </row>
        <row r="96852">
          <cell r="A96852" t="str">
            <v>COMMERCIAL</v>
          </cell>
        </row>
        <row r="96853">
          <cell r="A96853" t="str">
            <v>COMMERCIAL</v>
          </cell>
        </row>
        <row r="96854">
          <cell r="A96854" t="str">
            <v>COMMERCIAL</v>
          </cell>
        </row>
        <row r="96855">
          <cell r="A96855" t="str">
            <v>COMMERCIAL</v>
          </cell>
        </row>
        <row r="96856">
          <cell r="A96856" t="str">
            <v>COMMERCIAL</v>
          </cell>
        </row>
        <row r="96857">
          <cell r="A96857" t="str">
            <v>COMMERCIAL</v>
          </cell>
        </row>
        <row r="96858">
          <cell r="A96858" t="str">
            <v>COMMERCIAL</v>
          </cell>
        </row>
        <row r="96859">
          <cell r="A96859" t="str">
            <v>COMMERCIAL</v>
          </cell>
        </row>
        <row r="96860">
          <cell r="A96860" t="str">
            <v>COMMERCIAL</v>
          </cell>
        </row>
        <row r="96861">
          <cell r="A96861" t="str">
            <v>COMMERCIAL</v>
          </cell>
        </row>
        <row r="96862">
          <cell r="A96862" t="str">
            <v>COMMERCIAL</v>
          </cell>
        </row>
        <row r="96863">
          <cell r="A96863" t="str">
            <v>COMMERCIAL</v>
          </cell>
        </row>
        <row r="96864">
          <cell r="A96864" t="str">
            <v>COMMERCIAL</v>
          </cell>
        </row>
        <row r="96865">
          <cell r="A96865" t="str">
            <v>COMMERCIAL</v>
          </cell>
        </row>
        <row r="96866">
          <cell r="A96866" t="str">
            <v>COMMERCIAL</v>
          </cell>
        </row>
        <row r="96867">
          <cell r="A96867" t="str">
            <v>COMMERCIAL</v>
          </cell>
        </row>
        <row r="96868">
          <cell r="A96868" t="str">
            <v>COMMERCIAL</v>
          </cell>
        </row>
        <row r="96869">
          <cell r="A96869" t="str">
            <v>COMMERCIAL</v>
          </cell>
        </row>
        <row r="96870">
          <cell r="A96870" t="str">
            <v>COMMERCIAL</v>
          </cell>
        </row>
        <row r="96871">
          <cell r="A96871" t="str">
            <v>COMMERCIAL</v>
          </cell>
        </row>
        <row r="96872">
          <cell r="A96872" t="str">
            <v>COMMERCIAL</v>
          </cell>
        </row>
        <row r="96873">
          <cell r="A96873" t="str">
            <v>COMMERCIAL</v>
          </cell>
        </row>
        <row r="96874">
          <cell r="A96874" t="str">
            <v>COMMERCIAL</v>
          </cell>
        </row>
        <row r="96875">
          <cell r="A96875" t="str">
            <v>COMMERCIAL</v>
          </cell>
        </row>
        <row r="96876">
          <cell r="A96876" t="str">
            <v>COMMERCIAL</v>
          </cell>
        </row>
        <row r="96877">
          <cell r="A96877" t="str">
            <v>COMMERCIAL</v>
          </cell>
        </row>
        <row r="96878">
          <cell r="A96878" t="str">
            <v>COMMERCIAL</v>
          </cell>
        </row>
        <row r="96879">
          <cell r="A96879" t="str">
            <v>COMMERCIAL</v>
          </cell>
        </row>
        <row r="96880">
          <cell r="A96880" t="str">
            <v>COMMERCIAL</v>
          </cell>
        </row>
        <row r="96881">
          <cell r="A96881" t="str">
            <v>COMMERCIAL</v>
          </cell>
        </row>
        <row r="96882">
          <cell r="A96882" t="str">
            <v>COMMERCIAL</v>
          </cell>
        </row>
        <row r="96883">
          <cell r="A96883" t="str">
            <v>COMMERCIAL</v>
          </cell>
        </row>
        <row r="96884">
          <cell r="A96884" t="str">
            <v>COMMERCIAL</v>
          </cell>
        </row>
        <row r="96885">
          <cell r="A96885" t="str">
            <v>COMMERCIAL</v>
          </cell>
        </row>
        <row r="96886">
          <cell r="A96886" t="str">
            <v>COMMERCIAL</v>
          </cell>
        </row>
        <row r="96887">
          <cell r="A96887" t="str">
            <v>COMMERCIAL</v>
          </cell>
        </row>
        <row r="96888">
          <cell r="A96888" t="str">
            <v>COMMERCIAL</v>
          </cell>
        </row>
        <row r="96889">
          <cell r="A96889" t="str">
            <v>COMMERCIAL</v>
          </cell>
        </row>
        <row r="96890">
          <cell r="A96890" t="str">
            <v>COMMERCIAL</v>
          </cell>
        </row>
        <row r="96891">
          <cell r="A96891" t="str">
            <v>COMMERCIAL</v>
          </cell>
        </row>
        <row r="96892">
          <cell r="A96892" t="str">
            <v>COMMERCIAL</v>
          </cell>
        </row>
        <row r="96893">
          <cell r="A96893" t="str">
            <v>COMMERCIAL</v>
          </cell>
        </row>
        <row r="96894">
          <cell r="A96894" t="str">
            <v>COMMERCIAL</v>
          </cell>
        </row>
        <row r="96895">
          <cell r="A96895" t="str">
            <v>COMMERCIAL</v>
          </cell>
        </row>
        <row r="96896">
          <cell r="A96896" t="str">
            <v>COMMERCIAL</v>
          </cell>
        </row>
        <row r="96897">
          <cell r="A96897" t="str">
            <v>COMMERCIAL</v>
          </cell>
        </row>
        <row r="96898">
          <cell r="A96898" t="str">
            <v>COMMERCIAL</v>
          </cell>
        </row>
        <row r="96899">
          <cell r="A96899" t="str">
            <v>COMMERCIAL</v>
          </cell>
        </row>
        <row r="96900">
          <cell r="A96900" t="str">
            <v>COMMERCIAL</v>
          </cell>
        </row>
        <row r="96901">
          <cell r="A96901" t="str">
            <v>COMMERCIAL</v>
          </cell>
        </row>
        <row r="96902">
          <cell r="A96902" t="str">
            <v>COMMERCIAL</v>
          </cell>
        </row>
        <row r="96903">
          <cell r="A96903" t="str">
            <v>COMMERCIAL</v>
          </cell>
        </row>
        <row r="96904">
          <cell r="A96904" t="str">
            <v>COMMERCIAL</v>
          </cell>
        </row>
        <row r="96905">
          <cell r="A96905" t="str">
            <v>COMMERCIAL</v>
          </cell>
        </row>
        <row r="96906">
          <cell r="A96906" t="str">
            <v>COMMERCIAL</v>
          </cell>
        </row>
        <row r="96907">
          <cell r="A96907" t="str">
            <v>COMMERCIAL</v>
          </cell>
        </row>
        <row r="96908">
          <cell r="A96908" t="str">
            <v>COMMERCIAL</v>
          </cell>
        </row>
        <row r="96909">
          <cell r="A96909" t="str">
            <v>COMMERCIAL</v>
          </cell>
        </row>
        <row r="96910">
          <cell r="A96910" t="str">
            <v>COMMERCIAL</v>
          </cell>
        </row>
        <row r="96911">
          <cell r="A96911" t="str">
            <v>COMMERCIAL</v>
          </cell>
        </row>
        <row r="96912">
          <cell r="A96912" t="str">
            <v>COMMERCIAL</v>
          </cell>
        </row>
        <row r="96913">
          <cell r="A96913" t="str">
            <v>COMMERCIAL</v>
          </cell>
        </row>
        <row r="96914">
          <cell r="A96914" t="str">
            <v>COMMERCIAL</v>
          </cell>
        </row>
        <row r="96915">
          <cell r="A96915" t="str">
            <v>COMMERCIAL</v>
          </cell>
        </row>
        <row r="96916">
          <cell r="A96916" t="str">
            <v>COMMERCIAL</v>
          </cell>
        </row>
        <row r="96917">
          <cell r="A96917" t="str">
            <v>COMMERCIAL</v>
          </cell>
        </row>
        <row r="96918">
          <cell r="A96918" t="str">
            <v>COMMERCIAL</v>
          </cell>
        </row>
        <row r="96919">
          <cell r="A96919" t="str">
            <v>COMMERCIAL</v>
          </cell>
        </row>
        <row r="96920">
          <cell r="A96920" t="str">
            <v>COMMERCIAL</v>
          </cell>
        </row>
        <row r="96921">
          <cell r="A96921" t="str">
            <v>COMMERCIAL</v>
          </cell>
        </row>
        <row r="96922">
          <cell r="A96922" t="str">
            <v>COMMERCIAL</v>
          </cell>
        </row>
        <row r="96923">
          <cell r="A96923" t="str">
            <v>COMMERCIAL</v>
          </cell>
        </row>
        <row r="96924">
          <cell r="A96924" t="str">
            <v>COMMERCIAL</v>
          </cell>
        </row>
        <row r="96925">
          <cell r="A96925" t="str">
            <v>COMMERCIAL</v>
          </cell>
        </row>
        <row r="96926">
          <cell r="A96926" t="str">
            <v>COMMERCIAL</v>
          </cell>
        </row>
        <row r="96927">
          <cell r="A96927" t="str">
            <v>COMMERCIAL</v>
          </cell>
        </row>
        <row r="96928">
          <cell r="A96928" t="str">
            <v>COMMERCIAL</v>
          </cell>
        </row>
        <row r="96929">
          <cell r="A96929" t="str">
            <v>COMMERCIAL</v>
          </cell>
        </row>
        <row r="96930">
          <cell r="A96930" t="str">
            <v>COMMERCIAL</v>
          </cell>
        </row>
        <row r="96931">
          <cell r="A96931" t="str">
            <v>COMMERCIAL</v>
          </cell>
        </row>
        <row r="96932">
          <cell r="A96932" t="str">
            <v>COMMERCIAL</v>
          </cell>
        </row>
        <row r="96933">
          <cell r="A96933" t="str">
            <v>COMMERCIAL</v>
          </cell>
        </row>
        <row r="96934">
          <cell r="A96934" t="str">
            <v>COMMERCIAL</v>
          </cell>
        </row>
        <row r="96935">
          <cell r="A96935" t="str">
            <v>COMMERCIAL</v>
          </cell>
        </row>
        <row r="96936">
          <cell r="A96936" t="str">
            <v>COMMERCIAL</v>
          </cell>
        </row>
        <row r="96937">
          <cell r="A96937" t="str">
            <v>COMMERCIAL</v>
          </cell>
        </row>
        <row r="96938">
          <cell r="A96938" t="str">
            <v>COMMERCIAL</v>
          </cell>
        </row>
        <row r="96939">
          <cell r="A96939" t="str">
            <v>COMMERCIAL</v>
          </cell>
        </row>
        <row r="96940">
          <cell r="A96940" t="str">
            <v>COMMERCIAL</v>
          </cell>
        </row>
        <row r="96941">
          <cell r="A96941" t="str">
            <v>COMMERCIAL</v>
          </cell>
        </row>
        <row r="96942">
          <cell r="A96942" t="str">
            <v>COMMERCIAL</v>
          </cell>
        </row>
        <row r="96943">
          <cell r="A96943" t="str">
            <v>COMMERCIAL</v>
          </cell>
        </row>
        <row r="96944">
          <cell r="A96944" t="str">
            <v>COMMERCIAL</v>
          </cell>
        </row>
        <row r="96945">
          <cell r="A96945" t="str">
            <v>COMMERCIAL</v>
          </cell>
        </row>
        <row r="96946">
          <cell r="A96946" t="str">
            <v>COMMERCIAL</v>
          </cell>
        </row>
        <row r="96947">
          <cell r="A96947" t="str">
            <v>COMMERCIAL</v>
          </cell>
        </row>
        <row r="96948">
          <cell r="A96948" t="str">
            <v>COMMERCIAL</v>
          </cell>
        </row>
        <row r="96949">
          <cell r="A96949" t="str">
            <v>COMMERCIAL</v>
          </cell>
        </row>
        <row r="96950">
          <cell r="A96950" t="str">
            <v>COMMERCIAL</v>
          </cell>
        </row>
        <row r="96951">
          <cell r="A96951" t="str">
            <v>COMMERCIAL</v>
          </cell>
        </row>
        <row r="96952">
          <cell r="A96952" t="str">
            <v>COMMERCIAL</v>
          </cell>
        </row>
        <row r="96953">
          <cell r="A96953" t="str">
            <v>COMMERCIAL</v>
          </cell>
        </row>
        <row r="96954">
          <cell r="A96954" t="str">
            <v>COMMERCIAL</v>
          </cell>
        </row>
        <row r="96955">
          <cell r="A96955" t="str">
            <v>COMMERCIAL</v>
          </cell>
        </row>
        <row r="96956">
          <cell r="A96956" t="str">
            <v>COMMERCIAL</v>
          </cell>
        </row>
        <row r="96957">
          <cell r="A96957" t="str">
            <v>COMMERCIAL</v>
          </cell>
        </row>
        <row r="96958">
          <cell r="A96958" t="str">
            <v>MEDICAID</v>
          </cell>
        </row>
        <row r="96959">
          <cell r="A96959" t="str">
            <v>MEDICAID</v>
          </cell>
        </row>
        <row r="96960">
          <cell r="A96960" t="str">
            <v>MEDICAID</v>
          </cell>
        </row>
        <row r="96961">
          <cell r="A96961" t="str">
            <v>MEDICAID</v>
          </cell>
        </row>
        <row r="96962">
          <cell r="A96962" t="str">
            <v>MEDICAID</v>
          </cell>
        </row>
        <row r="96963">
          <cell r="A96963" t="str">
            <v>MEDICAID</v>
          </cell>
        </row>
        <row r="96964">
          <cell r="A96964" t="str">
            <v>MEDICAID</v>
          </cell>
        </row>
        <row r="96965">
          <cell r="A96965" t="str">
            <v>MEDICAID</v>
          </cell>
        </row>
        <row r="96966">
          <cell r="A96966" t="str">
            <v>MEDICAID</v>
          </cell>
        </row>
        <row r="96967">
          <cell r="A96967" t="str">
            <v>MEDICAID</v>
          </cell>
        </row>
        <row r="96968">
          <cell r="A96968" t="str">
            <v>MEDICAID</v>
          </cell>
        </row>
        <row r="96969">
          <cell r="A96969" t="str">
            <v>MEDICAID</v>
          </cell>
        </row>
        <row r="96970">
          <cell r="A96970" t="str">
            <v>MEDICAID</v>
          </cell>
        </row>
        <row r="96971">
          <cell r="A96971" t="str">
            <v>MEDICAID</v>
          </cell>
        </row>
        <row r="96972">
          <cell r="A96972" t="str">
            <v>MEDICAID</v>
          </cell>
        </row>
        <row r="96973">
          <cell r="A96973" t="str">
            <v>MEDICAID</v>
          </cell>
        </row>
        <row r="96974">
          <cell r="A96974" t="str">
            <v>MEDICAID</v>
          </cell>
        </row>
        <row r="96975">
          <cell r="A96975" t="str">
            <v>MEDICAID</v>
          </cell>
        </row>
        <row r="96976">
          <cell r="A96976" t="str">
            <v>MEDICAID</v>
          </cell>
        </row>
        <row r="96977">
          <cell r="A96977" t="str">
            <v>MEDICAID</v>
          </cell>
        </row>
        <row r="96978">
          <cell r="A96978" t="str">
            <v>MEDICAID</v>
          </cell>
        </row>
        <row r="96979">
          <cell r="A96979" t="str">
            <v>MEDICAID</v>
          </cell>
        </row>
        <row r="96980">
          <cell r="A96980" t="str">
            <v>MEDICARE</v>
          </cell>
        </row>
        <row r="96981">
          <cell r="A96981" t="str">
            <v>MEDICARE</v>
          </cell>
        </row>
        <row r="96982">
          <cell r="A96982" t="str">
            <v>MEDICARE</v>
          </cell>
        </row>
        <row r="96983">
          <cell r="A96983" t="str">
            <v>MEDICARE</v>
          </cell>
        </row>
        <row r="96984">
          <cell r="A96984" t="str">
            <v>MEDICARE</v>
          </cell>
        </row>
        <row r="96985">
          <cell r="A96985" t="str">
            <v>MEDICARE</v>
          </cell>
        </row>
        <row r="96986">
          <cell r="A96986" t="str">
            <v>MEDICARE</v>
          </cell>
        </row>
        <row r="96987">
          <cell r="A96987" t="str">
            <v>MEDICARE</v>
          </cell>
        </row>
        <row r="96988">
          <cell r="A96988" t="str">
            <v>MEDICARE</v>
          </cell>
        </row>
        <row r="96989">
          <cell r="A96989" t="str">
            <v>MEDICARE</v>
          </cell>
        </row>
        <row r="96990">
          <cell r="A96990" t="str">
            <v>MEDICARE</v>
          </cell>
        </row>
        <row r="96991">
          <cell r="A96991" t="str">
            <v>MEDICARE</v>
          </cell>
        </row>
        <row r="96992">
          <cell r="A96992" t="str">
            <v>MEDICARE</v>
          </cell>
        </row>
        <row r="96993">
          <cell r="A96993" t="str">
            <v>MEDICARE</v>
          </cell>
        </row>
        <row r="96994">
          <cell r="A96994" t="str">
            <v>MEDICARE</v>
          </cell>
        </row>
        <row r="96995">
          <cell r="A96995" t="str">
            <v>MEDICARE</v>
          </cell>
        </row>
        <row r="96996">
          <cell r="A96996" t="str">
            <v>MEDICARE</v>
          </cell>
        </row>
        <row r="96997">
          <cell r="A96997" t="str">
            <v>MEDICARE</v>
          </cell>
        </row>
        <row r="96998">
          <cell r="A96998" t="str">
            <v>MEDICARE</v>
          </cell>
        </row>
        <row r="96999">
          <cell r="A96999" t="str">
            <v>MEDICARE</v>
          </cell>
        </row>
        <row r="97000">
          <cell r="A97000" t="str">
            <v>MEDICARE</v>
          </cell>
        </row>
        <row r="97001">
          <cell r="A97001" t="str">
            <v>MEDICARE</v>
          </cell>
        </row>
        <row r="97002">
          <cell r="A97002" t="str">
            <v>MEDICARE</v>
          </cell>
        </row>
        <row r="97003">
          <cell r="A97003" t="str">
            <v>MEDICARE</v>
          </cell>
        </row>
        <row r="97004">
          <cell r="A97004" t="str">
            <v>MEDICARE</v>
          </cell>
        </row>
        <row r="97005">
          <cell r="A97005" t="str">
            <v>MEDICARE</v>
          </cell>
        </row>
        <row r="97006">
          <cell r="A97006" t="str">
            <v>MEDICARE</v>
          </cell>
        </row>
        <row r="97007">
          <cell r="A97007" t="str">
            <v>MEDICARE</v>
          </cell>
        </row>
        <row r="97008">
          <cell r="A97008" t="str">
            <v>MEDICARE</v>
          </cell>
        </row>
        <row r="97009">
          <cell r="A97009" t="str">
            <v>MEDICARE</v>
          </cell>
        </row>
        <row r="97010">
          <cell r="A97010" t="str">
            <v>MEDICARE</v>
          </cell>
        </row>
        <row r="97011">
          <cell r="A97011" t="str">
            <v>MEDICARE</v>
          </cell>
        </row>
        <row r="97012">
          <cell r="A97012" t="str">
            <v>MEDICARE</v>
          </cell>
        </row>
        <row r="97013">
          <cell r="A97013" t="str">
            <v>MEDICARE</v>
          </cell>
        </row>
        <row r="97014">
          <cell r="A97014" t="str">
            <v>MEDICARE</v>
          </cell>
        </row>
        <row r="97015">
          <cell r="A97015" t="str">
            <v>MEDICARE</v>
          </cell>
        </row>
        <row r="97016">
          <cell r="A97016" t="str">
            <v>MEDICARE</v>
          </cell>
        </row>
        <row r="97017">
          <cell r="A97017" t="str">
            <v>MEDICARE</v>
          </cell>
        </row>
        <row r="97018">
          <cell r="A97018" t="str">
            <v>MEDICARE</v>
          </cell>
        </row>
        <row r="97019">
          <cell r="A97019" t="str">
            <v>MEDICARE</v>
          </cell>
        </row>
        <row r="97020">
          <cell r="A97020" t="str">
            <v>MEDICARE</v>
          </cell>
        </row>
        <row r="97021">
          <cell r="A97021" t="str">
            <v>MEDICARE</v>
          </cell>
        </row>
        <row r="97022">
          <cell r="A97022" t="str">
            <v>MEDICARE</v>
          </cell>
        </row>
        <row r="97023">
          <cell r="A97023" t="str">
            <v>MEDICARE</v>
          </cell>
        </row>
        <row r="97024">
          <cell r="A97024" t="str">
            <v>MEDICARE</v>
          </cell>
        </row>
        <row r="97025">
          <cell r="A97025" t="str">
            <v>MEDICARE</v>
          </cell>
        </row>
        <row r="97026">
          <cell r="A97026" t="str">
            <v>MEDICARE</v>
          </cell>
        </row>
        <row r="97027">
          <cell r="A97027" t="str">
            <v>MEDICARE</v>
          </cell>
        </row>
        <row r="97028">
          <cell r="A97028" t="str">
            <v>MEDICARE</v>
          </cell>
        </row>
        <row r="97029">
          <cell r="A97029" t="str">
            <v>MEDICARE</v>
          </cell>
        </row>
        <row r="97030">
          <cell r="A97030" t="str">
            <v>MEDICARE</v>
          </cell>
        </row>
        <row r="97031">
          <cell r="A97031" t="str">
            <v>MEDICARE</v>
          </cell>
        </row>
        <row r="97032">
          <cell r="A97032" t="str">
            <v>MEDICARE</v>
          </cell>
        </row>
        <row r="97033">
          <cell r="A97033" t="str">
            <v>MEDICARE</v>
          </cell>
        </row>
        <row r="97034">
          <cell r="A97034" t="str">
            <v>MEDICARE</v>
          </cell>
        </row>
        <row r="97035">
          <cell r="A97035" t="str">
            <v>MEDICARE</v>
          </cell>
        </row>
        <row r="97036">
          <cell r="A97036" t="str">
            <v>MEDICARE</v>
          </cell>
        </row>
        <row r="97037">
          <cell r="A97037" t="str">
            <v>MEDICARE</v>
          </cell>
        </row>
        <row r="97038">
          <cell r="A97038" t="str">
            <v>MEDICARE</v>
          </cell>
        </row>
        <row r="97039">
          <cell r="A97039" t="str">
            <v>MEDICARE</v>
          </cell>
        </row>
        <row r="97040">
          <cell r="A97040" t="str">
            <v>MEDICARE</v>
          </cell>
        </row>
        <row r="97041">
          <cell r="A97041" t="str">
            <v>MEDICARE</v>
          </cell>
        </row>
        <row r="97042">
          <cell r="A97042" t="str">
            <v>MEDICARE</v>
          </cell>
        </row>
        <row r="97043">
          <cell r="A97043" t="str">
            <v>MEDICARE</v>
          </cell>
        </row>
        <row r="97044">
          <cell r="A97044" t="str">
            <v>MEDICARE</v>
          </cell>
        </row>
        <row r="97045">
          <cell r="A97045" t="str">
            <v>MEDICARE</v>
          </cell>
        </row>
        <row r="97046">
          <cell r="A97046" t="str">
            <v>MEDICARE</v>
          </cell>
        </row>
        <row r="97047">
          <cell r="A97047" t="str">
            <v>MEDICARE</v>
          </cell>
        </row>
        <row r="97048">
          <cell r="A97048" t="str">
            <v>MEDICARE</v>
          </cell>
        </row>
        <row r="97049">
          <cell r="A97049" t="str">
            <v>MEDICARE</v>
          </cell>
        </row>
        <row r="97050">
          <cell r="A97050" t="str">
            <v>MEDICARE</v>
          </cell>
        </row>
        <row r="97051">
          <cell r="A97051" t="str">
            <v>MEDICARE</v>
          </cell>
        </row>
        <row r="97052">
          <cell r="A97052" t="str">
            <v>MEDICARE</v>
          </cell>
        </row>
        <row r="97053">
          <cell r="A97053" t="str">
            <v>MEDICARE</v>
          </cell>
        </row>
        <row r="97054">
          <cell r="A97054" t="str">
            <v>MEDICARE</v>
          </cell>
        </row>
        <row r="97055">
          <cell r="A97055" t="str">
            <v>MEDICARE</v>
          </cell>
        </row>
        <row r="97056">
          <cell r="A97056" t="str">
            <v>MEDICARE</v>
          </cell>
        </row>
        <row r="97057">
          <cell r="A97057" t="str">
            <v>MEDICARE</v>
          </cell>
        </row>
        <row r="97058">
          <cell r="A97058" t="str">
            <v>MEDICARE</v>
          </cell>
        </row>
        <row r="97059">
          <cell r="A97059" t="str">
            <v>MEDICARE</v>
          </cell>
        </row>
        <row r="97060">
          <cell r="A97060" t="str">
            <v>MEDICARE</v>
          </cell>
        </row>
        <row r="97061">
          <cell r="A97061" t="str">
            <v>MEDICARE</v>
          </cell>
        </row>
        <row r="97062">
          <cell r="A97062" t="str">
            <v>MEDICARE</v>
          </cell>
        </row>
        <row r="97063">
          <cell r="A97063" t="str">
            <v>MEDICARE</v>
          </cell>
        </row>
        <row r="97064">
          <cell r="A97064" t="str">
            <v>MEDICARE</v>
          </cell>
        </row>
        <row r="97065">
          <cell r="A97065" t="str">
            <v>MEDICARE</v>
          </cell>
        </row>
        <row r="97066">
          <cell r="A97066" t="str">
            <v>MEDICARE</v>
          </cell>
        </row>
        <row r="97067">
          <cell r="A97067" t="str">
            <v>MEDICARE</v>
          </cell>
        </row>
        <row r="97068">
          <cell r="A97068" t="str">
            <v>MEDICARE</v>
          </cell>
        </row>
        <row r="97069">
          <cell r="A97069" t="str">
            <v>MEDICARE</v>
          </cell>
        </row>
        <row r="97070">
          <cell r="A97070" t="str">
            <v>MEDICARE</v>
          </cell>
        </row>
        <row r="97071">
          <cell r="A97071" t="str">
            <v>MEDICARE</v>
          </cell>
        </row>
        <row r="97072">
          <cell r="A97072" t="str">
            <v>MEDICARE</v>
          </cell>
        </row>
        <row r="97073">
          <cell r="A97073" t="str">
            <v>MEDICARE</v>
          </cell>
        </row>
        <row r="97074">
          <cell r="A97074" t="str">
            <v>MEDICARE</v>
          </cell>
        </row>
        <row r="97075">
          <cell r="A97075" t="str">
            <v>MEDICARE</v>
          </cell>
        </row>
        <row r="97076">
          <cell r="A97076" t="str">
            <v>MEDICARE</v>
          </cell>
        </row>
        <row r="97077">
          <cell r="A97077" t="str">
            <v>MEDICARE</v>
          </cell>
        </row>
        <row r="97078">
          <cell r="A97078" t="str">
            <v>MEDICARE</v>
          </cell>
        </row>
        <row r="97079">
          <cell r="A97079" t="str">
            <v>MEDICARE</v>
          </cell>
        </row>
        <row r="97080">
          <cell r="A97080" t="str">
            <v>MEDICARE</v>
          </cell>
        </row>
        <row r="97081">
          <cell r="A97081" t="str">
            <v>MEDICARE</v>
          </cell>
        </row>
        <row r="97082">
          <cell r="A97082" t="str">
            <v>MEDICARE</v>
          </cell>
        </row>
        <row r="97083">
          <cell r="A97083" t="str">
            <v>MEDICARE</v>
          </cell>
        </row>
        <row r="97084">
          <cell r="A97084" t="str">
            <v>MEDICARE</v>
          </cell>
        </row>
        <row r="97085">
          <cell r="A97085" t="str">
            <v>MEDICARE</v>
          </cell>
        </row>
        <row r="97086">
          <cell r="A97086" t="str">
            <v>MEDICARE</v>
          </cell>
        </row>
        <row r="97087">
          <cell r="A97087" t="str">
            <v>MEDICARE</v>
          </cell>
        </row>
        <row r="97088">
          <cell r="A97088" t="str">
            <v>MEDICARE</v>
          </cell>
        </row>
        <row r="97089">
          <cell r="A97089" t="str">
            <v>MEDICARE</v>
          </cell>
        </row>
        <row r="97090">
          <cell r="A97090" t="str">
            <v>MEDICARE</v>
          </cell>
        </row>
        <row r="97091">
          <cell r="A97091" t="str">
            <v>MEDICARE</v>
          </cell>
        </row>
        <row r="97092">
          <cell r="A97092" t="str">
            <v>MEDICARE</v>
          </cell>
        </row>
        <row r="97093">
          <cell r="A97093" t="str">
            <v>MEDICARE</v>
          </cell>
        </row>
        <row r="97094">
          <cell r="A97094" t="str">
            <v>MEDICARE</v>
          </cell>
        </row>
        <row r="97095">
          <cell r="A97095" t="str">
            <v>MEDICARE</v>
          </cell>
        </row>
        <row r="97096">
          <cell r="A97096" t="str">
            <v>MEDICARE</v>
          </cell>
        </row>
        <row r="97097">
          <cell r="A97097" t="str">
            <v>MEDICARE</v>
          </cell>
        </row>
        <row r="97098">
          <cell r="A97098" t="str">
            <v>MEDICARE</v>
          </cell>
        </row>
        <row r="97099">
          <cell r="A97099" t="str">
            <v>MEDICARE</v>
          </cell>
        </row>
        <row r="97100">
          <cell r="A97100" t="str">
            <v>MEDICARE</v>
          </cell>
        </row>
        <row r="97101">
          <cell r="A97101" t="str">
            <v>MEDICARE</v>
          </cell>
        </row>
        <row r="97102">
          <cell r="A97102" t="str">
            <v>MEDICARE</v>
          </cell>
        </row>
        <row r="97103">
          <cell r="A97103" t="str">
            <v>MEDICARE</v>
          </cell>
        </row>
        <row r="97104">
          <cell r="A97104" t="str">
            <v>MEDICARE</v>
          </cell>
        </row>
        <row r="97105">
          <cell r="A97105" t="str">
            <v>MEDICARE</v>
          </cell>
        </row>
        <row r="97106">
          <cell r="A97106" t="str">
            <v>MEDICARE</v>
          </cell>
        </row>
        <row r="97107">
          <cell r="A97107" t="str">
            <v>MEDICARE</v>
          </cell>
        </row>
        <row r="97108">
          <cell r="A97108" t="str">
            <v>MEDICARE</v>
          </cell>
        </row>
        <row r="97109">
          <cell r="A97109" t="str">
            <v>MEDICARE</v>
          </cell>
        </row>
        <row r="97110">
          <cell r="A97110" t="str">
            <v>MEDICARE</v>
          </cell>
        </row>
        <row r="97111">
          <cell r="A97111" t="str">
            <v>MEDICARE</v>
          </cell>
        </row>
        <row r="97112">
          <cell r="A97112" t="str">
            <v>MEDICARE</v>
          </cell>
        </row>
        <row r="97113">
          <cell r="A97113" t="str">
            <v>MEDICARE</v>
          </cell>
        </row>
        <row r="97114">
          <cell r="A97114" t="str">
            <v>MEDICARE</v>
          </cell>
        </row>
        <row r="97115">
          <cell r="A97115" t="str">
            <v>MEDICARE</v>
          </cell>
        </row>
        <row r="97116">
          <cell r="A97116" t="str">
            <v>MEDICARE</v>
          </cell>
        </row>
        <row r="97117">
          <cell r="A97117" t="str">
            <v>MEDICARE</v>
          </cell>
        </row>
        <row r="97118">
          <cell r="A97118" t="str">
            <v>MEDICARE</v>
          </cell>
        </row>
        <row r="97119">
          <cell r="A97119" t="str">
            <v>MEDICARE</v>
          </cell>
        </row>
        <row r="97120">
          <cell r="A97120" t="str">
            <v>MEDICARE</v>
          </cell>
        </row>
        <row r="97121">
          <cell r="A97121" t="str">
            <v>MEDICARE</v>
          </cell>
        </row>
        <row r="97122">
          <cell r="A97122" t="str">
            <v>MEDICARE</v>
          </cell>
        </row>
        <row r="97123">
          <cell r="A97123" t="str">
            <v>MEDICARE</v>
          </cell>
        </row>
        <row r="97124">
          <cell r="A97124" t="str">
            <v>MEDICARE</v>
          </cell>
        </row>
        <row r="97125">
          <cell r="A97125" t="str">
            <v>MEDICARE</v>
          </cell>
        </row>
        <row r="97126">
          <cell r="A97126" t="str">
            <v>MEDICARE</v>
          </cell>
        </row>
        <row r="97127">
          <cell r="A97127" t="str">
            <v>MEDICARE</v>
          </cell>
        </row>
        <row r="97128">
          <cell r="A97128" t="str">
            <v>MEDICARE</v>
          </cell>
        </row>
        <row r="97129">
          <cell r="A97129" t="str">
            <v>MEDICARE</v>
          </cell>
        </row>
        <row r="97130">
          <cell r="A97130" t="str">
            <v>MEDICARE</v>
          </cell>
        </row>
        <row r="97131">
          <cell r="A97131" t="str">
            <v>MEDICARE</v>
          </cell>
        </row>
        <row r="97132">
          <cell r="A97132" t="str">
            <v>MEDICARE</v>
          </cell>
        </row>
        <row r="97133">
          <cell r="A97133" t="str">
            <v>MEDICARE</v>
          </cell>
        </row>
        <row r="97134">
          <cell r="A97134" t="str">
            <v>MEDICARE</v>
          </cell>
        </row>
        <row r="97135">
          <cell r="A97135" t="str">
            <v>MEDICARE</v>
          </cell>
        </row>
        <row r="97136">
          <cell r="A97136" t="str">
            <v>MEDICARE</v>
          </cell>
        </row>
        <row r="97137">
          <cell r="A97137" t="str">
            <v>MEDICARE</v>
          </cell>
        </row>
        <row r="97138">
          <cell r="A97138" t="str">
            <v>MEDICARE</v>
          </cell>
        </row>
        <row r="97139">
          <cell r="A97139" t="str">
            <v>MEDICARE</v>
          </cell>
        </row>
        <row r="97140">
          <cell r="A97140" t="str">
            <v>MEDICARE</v>
          </cell>
        </row>
        <row r="97141">
          <cell r="A97141" t="str">
            <v>MEDICARE</v>
          </cell>
        </row>
        <row r="97142">
          <cell r="A97142" t="str">
            <v>MEDICARE</v>
          </cell>
        </row>
        <row r="97143">
          <cell r="A97143" t="str">
            <v>MEDICARE</v>
          </cell>
        </row>
        <row r="97144">
          <cell r="A97144" t="str">
            <v>MEDICARE</v>
          </cell>
        </row>
        <row r="97145">
          <cell r="A97145" t="str">
            <v>MEDICARE</v>
          </cell>
        </row>
        <row r="97146">
          <cell r="A97146" t="str">
            <v>MEDICARE</v>
          </cell>
        </row>
        <row r="97147">
          <cell r="A97147" t="str">
            <v>MEDICARE</v>
          </cell>
        </row>
        <row r="97148">
          <cell r="A97148" t="str">
            <v>MEDICARE</v>
          </cell>
        </row>
        <row r="97149">
          <cell r="A97149" t="str">
            <v>MEDICARE</v>
          </cell>
        </row>
        <row r="97150">
          <cell r="A97150" t="str">
            <v>MEDICARE</v>
          </cell>
        </row>
        <row r="97151">
          <cell r="A97151" t="str">
            <v>MEDICARE</v>
          </cell>
        </row>
        <row r="97152">
          <cell r="A97152" t="str">
            <v>MEDICARE</v>
          </cell>
        </row>
        <row r="97153">
          <cell r="A97153" t="str">
            <v>MEDICARE</v>
          </cell>
        </row>
        <row r="97154">
          <cell r="A97154" t="str">
            <v>MEDICARE</v>
          </cell>
        </row>
        <row r="97155">
          <cell r="A97155" t="str">
            <v>MEDICARE</v>
          </cell>
        </row>
        <row r="97156">
          <cell r="A97156" t="str">
            <v>MEDICARE</v>
          </cell>
        </row>
        <row r="97157">
          <cell r="A97157" t="str">
            <v>MEDICARE</v>
          </cell>
        </row>
        <row r="97158">
          <cell r="A97158" t="str">
            <v>MEDICARE</v>
          </cell>
        </row>
        <row r="97159">
          <cell r="A97159" t="str">
            <v>MEDICARE</v>
          </cell>
        </row>
        <row r="97160">
          <cell r="A97160" t="str">
            <v>MEDICARE</v>
          </cell>
        </row>
        <row r="97161">
          <cell r="A97161" t="str">
            <v>MEDICARE</v>
          </cell>
        </row>
        <row r="97162">
          <cell r="A97162" t="str">
            <v>MEDICARE</v>
          </cell>
        </row>
        <row r="97163">
          <cell r="A97163" t="str">
            <v>MEDICARE</v>
          </cell>
        </row>
        <row r="97164">
          <cell r="A97164" t="str">
            <v>MEDICARE</v>
          </cell>
        </row>
        <row r="97165">
          <cell r="A97165" t="str">
            <v>MEDICARE</v>
          </cell>
        </row>
        <row r="97166">
          <cell r="A97166" t="str">
            <v>MEDICARE</v>
          </cell>
        </row>
        <row r="97167">
          <cell r="A97167" t="str">
            <v>MEDICARE</v>
          </cell>
        </row>
        <row r="97168">
          <cell r="A97168" t="str">
            <v>MEDICARE</v>
          </cell>
        </row>
        <row r="97169">
          <cell r="A97169" t="str">
            <v>MEDICARE</v>
          </cell>
        </row>
        <row r="97170">
          <cell r="A97170" t="str">
            <v>MEDICARE</v>
          </cell>
        </row>
        <row r="97171">
          <cell r="A97171" t="str">
            <v>MEDICARE</v>
          </cell>
        </row>
        <row r="97172">
          <cell r="A97172" t="str">
            <v>MEDICARE</v>
          </cell>
        </row>
        <row r="97173">
          <cell r="A97173" t="str">
            <v>MEDICARE</v>
          </cell>
        </row>
        <row r="97174">
          <cell r="A97174" t="str">
            <v>MEDICARE</v>
          </cell>
        </row>
        <row r="97175">
          <cell r="A97175" t="str">
            <v>MEDICARE</v>
          </cell>
        </row>
        <row r="97176">
          <cell r="A97176" t="str">
            <v>MEDICARE</v>
          </cell>
        </row>
        <row r="97177">
          <cell r="A97177" t="str">
            <v>MEDICARE</v>
          </cell>
        </row>
        <row r="97178">
          <cell r="A97178" t="str">
            <v>MEDICARE</v>
          </cell>
        </row>
        <row r="97179">
          <cell r="A97179" t="str">
            <v>MEDICARE</v>
          </cell>
        </row>
        <row r="97180">
          <cell r="A97180" t="str">
            <v>MEDICARE</v>
          </cell>
        </row>
        <row r="97181">
          <cell r="A97181" t="str">
            <v>MEDICARE</v>
          </cell>
        </row>
        <row r="97182">
          <cell r="A97182" t="str">
            <v>MEDICARE</v>
          </cell>
        </row>
        <row r="97183">
          <cell r="A97183" t="str">
            <v>MEDICARE</v>
          </cell>
        </row>
        <row r="97184">
          <cell r="A97184" t="str">
            <v>MEDICARE</v>
          </cell>
        </row>
        <row r="97185">
          <cell r="A97185" t="str">
            <v>MEDICARE</v>
          </cell>
        </row>
        <row r="97186">
          <cell r="A97186" t="str">
            <v>MEDICARE</v>
          </cell>
        </row>
        <row r="97187">
          <cell r="A97187" t="str">
            <v>MEDICARE</v>
          </cell>
        </row>
        <row r="97188">
          <cell r="A97188" t="str">
            <v>MEDICARE</v>
          </cell>
        </row>
        <row r="97189">
          <cell r="A97189" t="str">
            <v>MEDICARE</v>
          </cell>
        </row>
        <row r="97190">
          <cell r="A97190" t="str">
            <v>MEDICARE</v>
          </cell>
        </row>
        <row r="97191">
          <cell r="A97191" t="str">
            <v>MEDICARE</v>
          </cell>
        </row>
        <row r="97192">
          <cell r="A97192" t="str">
            <v>MEDICARE</v>
          </cell>
        </row>
        <row r="97193">
          <cell r="A97193" t="str">
            <v>MEDICARE</v>
          </cell>
        </row>
        <row r="97194">
          <cell r="A97194" t="str">
            <v>MEDICARE</v>
          </cell>
        </row>
        <row r="97195">
          <cell r="A97195" t="str">
            <v>MEDICARE</v>
          </cell>
        </row>
        <row r="97196">
          <cell r="A97196" t="str">
            <v>MEDICARE</v>
          </cell>
        </row>
        <row r="97197">
          <cell r="A97197" t="str">
            <v>MEDICARE</v>
          </cell>
        </row>
        <row r="97198">
          <cell r="A97198" t="str">
            <v>MEDICARE</v>
          </cell>
        </row>
        <row r="97199">
          <cell r="A97199" t="str">
            <v>MEDICARE</v>
          </cell>
        </row>
        <row r="97200">
          <cell r="A97200" t="str">
            <v>MEDICARE</v>
          </cell>
        </row>
        <row r="97201">
          <cell r="A97201" t="str">
            <v>MEDICARE</v>
          </cell>
        </row>
        <row r="97202">
          <cell r="A97202" t="str">
            <v>MEDICARE</v>
          </cell>
        </row>
        <row r="97203">
          <cell r="A97203" t="str">
            <v>MEDICARE</v>
          </cell>
        </row>
        <row r="97204">
          <cell r="A97204" t="str">
            <v>MEDICARE</v>
          </cell>
        </row>
        <row r="97205">
          <cell r="A97205" t="str">
            <v>MEDICARE</v>
          </cell>
        </row>
        <row r="97206">
          <cell r="A97206" t="str">
            <v>MEDICARE</v>
          </cell>
        </row>
        <row r="97207">
          <cell r="A97207" t="str">
            <v>MEDICARE</v>
          </cell>
        </row>
        <row r="97208">
          <cell r="A97208" t="str">
            <v>MEDICARE</v>
          </cell>
        </row>
        <row r="97209">
          <cell r="A97209" t="str">
            <v>MEDICARE</v>
          </cell>
        </row>
        <row r="97210">
          <cell r="A97210" t="str">
            <v>MEDICARE</v>
          </cell>
        </row>
        <row r="97211">
          <cell r="A97211" t="str">
            <v>MEDICARE</v>
          </cell>
        </row>
        <row r="97212">
          <cell r="A97212" t="str">
            <v>MEDICARE</v>
          </cell>
        </row>
        <row r="97213">
          <cell r="A97213" t="str">
            <v>MEDICARE</v>
          </cell>
        </row>
        <row r="97214">
          <cell r="A97214" t="str">
            <v>MEDICARE</v>
          </cell>
        </row>
        <row r="97215">
          <cell r="A97215" t="str">
            <v>MEDICARE</v>
          </cell>
        </row>
        <row r="97216">
          <cell r="A97216" t="str">
            <v>MEDICARE</v>
          </cell>
        </row>
        <row r="97217">
          <cell r="A97217" t="str">
            <v>MEDICARE</v>
          </cell>
        </row>
        <row r="97218">
          <cell r="A97218" t="str">
            <v>MEDICARE</v>
          </cell>
        </row>
        <row r="97219">
          <cell r="A97219" t="str">
            <v>MEDICARE</v>
          </cell>
        </row>
        <row r="97220">
          <cell r="A97220" t="str">
            <v>MEDICARE</v>
          </cell>
        </row>
        <row r="97221">
          <cell r="A97221" t="str">
            <v>MEDICARE</v>
          </cell>
        </row>
        <row r="97222">
          <cell r="A97222" t="str">
            <v>MEDICARE</v>
          </cell>
        </row>
        <row r="97223">
          <cell r="A97223" t="str">
            <v>MEDICARE</v>
          </cell>
        </row>
        <row r="97224">
          <cell r="A97224" t="str">
            <v>MEDICARE</v>
          </cell>
        </row>
        <row r="97225">
          <cell r="A97225" t="str">
            <v>MEDICARE</v>
          </cell>
        </row>
        <row r="97226">
          <cell r="A97226" t="str">
            <v>MEDICARE</v>
          </cell>
        </row>
        <row r="97227">
          <cell r="A97227" t="str">
            <v>MEDICARE</v>
          </cell>
        </row>
        <row r="97228">
          <cell r="A97228" t="str">
            <v>MEDICARE</v>
          </cell>
        </row>
        <row r="97229">
          <cell r="A97229" t="str">
            <v>MEDICARE</v>
          </cell>
        </row>
        <row r="97230">
          <cell r="A97230" t="str">
            <v>MEDICARE</v>
          </cell>
        </row>
        <row r="97231">
          <cell r="A97231" t="str">
            <v>MEDICARE</v>
          </cell>
        </row>
        <row r="97232">
          <cell r="A97232" t="str">
            <v>MEDICARE</v>
          </cell>
        </row>
        <row r="97233">
          <cell r="A97233" t="str">
            <v>MEDICARE</v>
          </cell>
        </row>
        <row r="97234">
          <cell r="A97234" t="str">
            <v>MEDICARE</v>
          </cell>
        </row>
        <row r="97235">
          <cell r="A97235" t="str">
            <v>MEDICARE</v>
          </cell>
        </row>
        <row r="97236">
          <cell r="A97236" t="str">
            <v>MEDICARE</v>
          </cell>
        </row>
        <row r="97237">
          <cell r="A97237" t="str">
            <v>MEDICARE</v>
          </cell>
        </row>
        <row r="97238">
          <cell r="A97238" t="str">
            <v>MEDICARE</v>
          </cell>
        </row>
        <row r="97239">
          <cell r="A97239" t="str">
            <v>SELF PAY</v>
          </cell>
        </row>
        <row r="97240">
          <cell r="A97240" t="str">
            <v>SELF PAY</v>
          </cell>
        </row>
        <row r="97241">
          <cell r="A97241" t="str">
            <v>SELF PAY</v>
          </cell>
        </row>
        <row r="97242">
          <cell r="A97242" t="str">
            <v>SELF PAY</v>
          </cell>
        </row>
        <row r="97243">
          <cell r="A97243" t="str">
            <v>COMMERCIAL</v>
          </cell>
        </row>
        <row r="97244">
          <cell r="A97244" t="str">
            <v>COMMERCIAL</v>
          </cell>
        </row>
        <row r="97245">
          <cell r="A97245" t="str">
            <v>COMMERCIAL</v>
          </cell>
        </row>
        <row r="97246">
          <cell r="A97246" t="str">
            <v>COMMERCIAL</v>
          </cell>
        </row>
        <row r="97247">
          <cell r="A97247" t="str">
            <v>COMMERCIAL</v>
          </cell>
        </row>
        <row r="97248">
          <cell r="A97248" t="str">
            <v>COMMERCIAL</v>
          </cell>
        </row>
        <row r="97249">
          <cell r="A97249" t="str">
            <v>COMMERCIAL</v>
          </cell>
        </row>
        <row r="97250">
          <cell r="A97250" t="str">
            <v>COMMERCIAL</v>
          </cell>
        </row>
        <row r="97251">
          <cell r="A97251" t="str">
            <v>COMMERCIAL</v>
          </cell>
        </row>
        <row r="97252">
          <cell r="A97252" t="str">
            <v>COMMERCIAL</v>
          </cell>
        </row>
        <row r="97253">
          <cell r="A97253" t="str">
            <v>COMMERCIAL</v>
          </cell>
        </row>
        <row r="97254">
          <cell r="A97254" t="str">
            <v>COMMERCIAL</v>
          </cell>
        </row>
        <row r="97255">
          <cell r="A97255" t="str">
            <v>COMMERCIAL</v>
          </cell>
        </row>
        <row r="97256">
          <cell r="A97256" t="str">
            <v>COMMERCIAL</v>
          </cell>
        </row>
        <row r="97257">
          <cell r="A97257" t="str">
            <v>COMMERCIAL</v>
          </cell>
        </row>
        <row r="97258">
          <cell r="A97258" t="str">
            <v>COMMERCIAL</v>
          </cell>
        </row>
        <row r="97259">
          <cell r="A97259" t="str">
            <v>COMMERCIAL</v>
          </cell>
        </row>
        <row r="97260">
          <cell r="A97260" t="str">
            <v>COMMERCIAL</v>
          </cell>
        </row>
        <row r="97261">
          <cell r="A97261" t="str">
            <v>COMMERCIAL</v>
          </cell>
        </row>
        <row r="97262">
          <cell r="A97262" t="str">
            <v>COMMERCIAL</v>
          </cell>
        </row>
        <row r="97263">
          <cell r="A97263" t="str">
            <v>COMMERCIAL</v>
          </cell>
        </row>
        <row r="97264">
          <cell r="A97264" t="str">
            <v>COMMERCIAL</v>
          </cell>
        </row>
        <row r="97265">
          <cell r="A97265" t="str">
            <v>COMMERCIAL</v>
          </cell>
        </row>
        <row r="97266">
          <cell r="A97266" t="str">
            <v>COMMERCIAL</v>
          </cell>
        </row>
        <row r="97267">
          <cell r="A97267" t="str">
            <v>COMMERCIAL</v>
          </cell>
        </row>
        <row r="97268">
          <cell r="A97268" t="str">
            <v>COMMERCIAL</v>
          </cell>
        </row>
        <row r="97269">
          <cell r="A97269" t="str">
            <v>COMMERCIAL</v>
          </cell>
        </row>
        <row r="97270">
          <cell r="A97270" t="str">
            <v>COMMERCIAL</v>
          </cell>
        </row>
        <row r="97271">
          <cell r="A97271" t="str">
            <v>COMMERCIAL</v>
          </cell>
        </row>
        <row r="97272">
          <cell r="A97272" t="str">
            <v>COMMERCIAL</v>
          </cell>
        </row>
        <row r="97273">
          <cell r="A97273" t="str">
            <v>COMMERCIAL</v>
          </cell>
        </row>
        <row r="97274">
          <cell r="A97274" t="str">
            <v>COMMERCIAL</v>
          </cell>
        </row>
        <row r="97275">
          <cell r="A97275" t="str">
            <v>COMMERCIAL</v>
          </cell>
        </row>
        <row r="97276">
          <cell r="A97276" t="str">
            <v>COMMERCIAL</v>
          </cell>
        </row>
        <row r="97277">
          <cell r="A97277" t="str">
            <v>COMMERCIAL</v>
          </cell>
        </row>
        <row r="97278">
          <cell r="A97278" t="str">
            <v>COMMERCIAL</v>
          </cell>
        </row>
        <row r="97279">
          <cell r="A97279" t="str">
            <v>COMMERCIAL</v>
          </cell>
        </row>
        <row r="97280">
          <cell r="A97280" t="str">
            <v>COMMERCIAL</v>
          </cell>
        </row>
        <row r="97281">
          <cell r="A97281" t="str">
            <v>COMMERCIAL</v>
          </cell>
        </row>
        <row r="97282">
          <cell r="A97282" t="str">
            <v>COMMERCIAL</v>
          </cell>
        </row>
        <row r="97283">
          <cell r="A97283" t="str">
            <v>COMMERCIAL</v>
          </cell>
        </row>
        <row r="97284">
          <cell r="A97284" t="str">
            <v>COMMERCIAL</v>
          </cell>
        </row>
        <row r="97285">
          <cell r="A97285" t="str">
            <v>COMMERCIAL</v>
          </cell>
        </row>
        <row r="97286">
          <cell r="A97286" t="str">
            <v>COMMERCIAL</v>
          </cell>
        </row>
        <row r="97287">
          <cell r="A97287" t="str">
            <v>COMMERCIAL</v>
          </cell>
        </row>
        <row r="97288">
          <cell r="A97288" t="str">
            <v>COMMERCIAL</v>
          </cell>
        </row>
        <row r="97289">
          <cell r="A97289" t="str">
            <v>COMMERCIAL</v>
          </cell>
        </row>
        <row r="97290">
          <cell r="A97290" t="str">
            <v>COMMERCIAL</v>
          </cell>
        </row>
        <row r="97291">
          <cell r="A97291" t="str">
            <v>COMMERCIAL</v>
          </cell>
        </row>
        <row r="97292">
          <cell r="A97292" t="str">
            <v>COMMERCIAL</v>
          </cell>
        </row>
        <row r="97293">
          <cell r="A97293" t="str">
            <v>COMMERCIAL</v>
          </cell>
        </row>
        <row r="97294">
          <cell r="A97294" t="str">
            <v>COMMERCIAL</v>
          </cell>
        </row>
        <row r="97295">
          <cell r="A97295" t="str">
            <v>COMMERCIAL</v>
          </cell>
        </row>
        <row r="97296">
          <cell r="A97296" t="str">
            <v>COMMERCIAL</v>
          </cell>
        </row>
        <row r="97297">
          <cell r="A97297" t="str">
            <v>COMMERCIAL</v>
          </cell>
        </row>
        <row r="97298">
          <cell r="A97298" t="str">
            <v>COMMERCIAL</v>
          </cell>
        </row>
        <row r="97299">
          <cell r="A97299" t="str">
            <v>COMMERCIAL</v>
          </cell>
        </row>
        <row r="97300">
          <cell r="A97300" t="str">
            <v>COMMERCIAL</v>
          </cell>
        </row>
        <row r="97301">
          <cell r="A97301" t="str">
            <v>COMMERCIAL</v>
          </cell>
        </row>
        <row r="97302">
          <cell r="A97302" t="str">
            <v>COMMERCIAL</v>
          </cell>
        </row>
        <row r="97303">
          <cell r="A97303" t="str">
            <v>COMMERCIAL</v>
          </cell>
        </row>
        <row r="97304">
          <cell r="A97304" t="str">
            <v>COMMERCIAL</v>
          </cell>
        </row>
        <row r="97305">
          <cell r="A97305" t="str">
            <v>COMMERCIAL</v>
          </cell>
        </row>
        <row r="97306">
          <cell r="A97306" t="str">
            <v>COMMERCIAL</v>
          </cell>
        </row>
        <row r="97307">
          <cell r="A97307" t="str">
            <v>COMMERCIAL</v>
          </cell>
        </row>
        <row r="97308">
          <cell r="A97308" t="str">
            <v>COMMERCIAL</v>
          </cell>
        </row>
        <row r="97309">
          <cell r="A97309" t="str">
            <v>COMMERCIAL</v>
          </cell>
        </row>
        <row r="97310">
          <cell r="A97310" t="str">
            <v>COMMERCIAL</v>
          </cell>
        </row>
        <row r="97311">
          <cell r="A97311" t="str">
            <v>COMMERCIAL</v>
          </cell>
        </row>
        <row r="97312">
          <cell r="A97312" t="str">
            <v>COMMERCIAL</v>
          </cell>
        </row>
        <row r="97313">
          <cell r="A97313" t="str">
            <v>COMMERCIAL</v>
          </cell>
        </row>
        <row r="97314">
          <cell r="A97314" t="str">
            <v>COMMERCIAL</v>
          </cell>
        </row>
        <row r="97315">
          <cell r="A97315" t="str">
            <v>COMMERCIAL</v>
          </cell>
        </row>
        <row r="97316">
          <cell r="A97316" t="str">
            <v>COMMERCIAL</v>
          </cell>
        </row>
        <row r="97317">
          <cell r="A97317" t="str">
            <v>COMMERCIAL</v>
          </cell>
        </row>
        <row r="97318">
          <cell r="A97318" t="str">
            <v>COMMERCIAL</v>
          </cell>
        </row>
        <row r="97319">
          <cell r="A97319" t="str">
            <v>COMMERCIAL</v>
          </cell>
        </row>
        <row r="97320">
          <cell r="A97320" t="str">
            <v>COMMERCIAL</v>
          </cell>
        </row>
        <row r="97321">
          <cell r="A97321" t="str">
            <v>COMMERCIAL</v>
          </cell>
        </row>
        <row r="97322">
          <cell r="A97322" t="str">
            <v>COMMERCIAL</v>
          </cell>
        </row>
        <row r="97323">
          <cell r="A97323" t="str">
            <v>COMMERCIAL</v>
          </cell>
        </row>
        <row r="97324">
          <cell r="A97324" t="str">
            <v>COMMERCIAL</v>
          </cell>
        </row>
        <row r="97325">
          <cell r="A97325" t="str">
            <v>COMMERCIAL</v>
          </cell>
        </row>
        <row r="97326">
          <cell r="A97326" t="str">
            <v>COMMERCIAL</v>
          </cell>
        </row>
        <row r="97327">
          <cell r="A97327" t="str">
            <v>COMMERCIAL</v>
          </cell>
        </row>
        <row r="97328">
          <cell r="A97328" t="str">
            <v>COMMERCIAL</v>
          </cell>
        </row>
        <row r="97329">
          <cell r="A97329" t="str">
            <v>COMMERCIAL</v>
          </cell>
        </row>
        <row r="97330">
          <cell r="A97330" t="str">
            <v>COMMERCIAL</v>
          </cell>
        </row>
        <row r="97331">
          <cell r="A97331" t="str">
            <v>COMMERCIAL</v>
          </cell>
        </row>
        <row r="97332">
          <cell r="A97332" t="str">
            <v>COMMERCIAL</v>
          </cell>
        </row>
        <row r="97333">
          <cell r="A97333" t="str">
            <v>COMMERCIAL</v>
          </cell>
        </row>
        <row r="97334">
          <cell r="A97334" t="str">
            <v>COMMERCIAL</v>
          </cell>
        </row>
        <row r="97335">
          <cell r="A97335" t="str">
            <v>COMMERCIAL</v>
          </cell>
        </row>
        <row r="97336">
          <cell r="A97336" t="str">
            <v>COMMERCIAL</v>
          </cell>
        </row>
        <row r="97337">
          <cell r="A97337" t="str">
            <v>COMMERCIAL</v>
          </cell>
        </row>
        <row r="97338">
          <cell r="A97338" t="str">
            <v>COMMERCIAL</v>
          </cell>
        </row>
        <row r="97339">
          <cell r="A97339" t="str">
            <v>COMMERCIAL</v>
          </cell>
        </row>
        <row r="97340">
          <cell r="A97340" t="str">
            <v>COMMERCIAL</v>
          </cell>
        </row>
        <row r="97341">
          <cell r="A97341" t="str">
            <v>COMMERCIAL</v>
          </cell>
        </row>
        <row r="97342">
          <cell r="A97342" t="str">
            <v>COMMERCIAL</v>
          </cell>
        </row>
        <row r="97343">
          <cell r="A97343" t="str">
            <v>COMMERCIAL</v>
          </cell>
        </row>
        <row r="97344">
          <cell r="A97344" t="str">
            <v>COMMERCIAL</v>
          </cell>
        </row>
        <row r="97345">
          <cell r="A97345" t="str">
            <v>COMMERCIAL</v>
          </cell>
        </row>
        <row r="97346">
          <cell r="A97346" t="str">
            <v>COMMERCIAL</v>
          </cell>
        </row>
        <row r="97347">
          <cell r="A97347" t="str">
            <v>COMMERCIAL</v>
          </cell>
        </row>
        <row r="97348">
          <cell r="A97348" t="str">
            <v>COMMERCIAL</v>
          </cell>
        </row>
        <row r="97349">
          <cell r="A97349" t="str">
            <v>COMMERCIAL</v>
          </cell>
        </row>
        <row r="97350">
          <cell r="A97350" t="str">
            <v>COMMERCIAL</v>
          </cell>
        </row>
        <row r="97351">
          <cell r="A97351" t="str">
            <v>COMMERCIAL</v>
          </cell>
        </row>
        <row r="97352">
          <cell r="A97352" t="str">
            <v>COMMERCIAL</v>
          </cell>
        </row>
        <row r="97353">
          <cell r="A97353" t="str">
            <v>COMMERCIAL</v>
          </cell>
        </row>
        <row r="97354">
          <cell r="A97354" t="str">
            <v>COMMERCIAL</v>
          </cell>
        </row>
        <row r="97355">
          <cell r="A97355" t="str">
            <v>COMMERCIAL</v>
          </cell>
        </row>
        <row r="97356">
          <cell r="A97356" t="str">
            <v>COMMERCIAL</v>
          </cell>
        </row>
        <row r="97357">
          <cell r="A97357" t="str">
            <v>COMMERCIAL</v>
          </cell>
        </row>
        <row r="97358">
          <cell r="A97358" t="str">
            <v>COMMERCIAL</v>
          </cell>
        </row>
        <row r="97359">
          <cell r="A97359" t="str">
            <v>COMMERCIAL</v>
          </cell>
        </row>
        <row r="97360">
          <cell r="A97360" t="str">
            <v>COMMERCIAL</v>
          </cell>
        </row>
        <row r="97361">
          <cell r="A97361" t="str">
            <v>COMMERCIAL</v>
          </cell>
        </row>
        <row r="97362">
          <cell r="A97362" t="str">
            <v>COMMERCIAL</v>
          </cell>
        </row>
        <row r="97363">
          <cell r="A97363" t="str">
            <v>COMMERCIAL</v>
          </cell>
        </row>
        <row r="97364">
          <cell r="A97364" t="str">
            <v>COMMERCIAL</v>
          </cell>
        </row>
        <row r="97365">
          <cell r="A97365" t="str">
            <v>COMMERCIAL</v>
          </cell>
        </row>
        <row r="97366">
          <cell r="A97366" t="str">
            <v>COMMERCIAL</v>
          </cell>
        </row>
        <row r="97367">
          <cell r="A97367" t="str">
            <v>COMMERCIAL</v>
          </cell>
        </row>
        <row r="97368">
          <cell r="A97368" t="str">
            <v>COMMERCIAL</v>
          </cell>
        </row>
        <row r="97369">
          <cell r="A97369" t="str">
            <v>COMMERCIAL</v>
          </cell>
        </row>
        <row r="97370">
          <cell r="A97370" t="str">
            <v>MEDICAID</v>
          </cell>
        </row>
        <row r="97371">
          <cell r="A97371" t="str">
            <v>MEDICAID</v>
          </cell>
        </row>
        <row r="97372">
          <cell r="A97372" t="str">
            <v>MEDICAID</v>
          </cell>
        </row>
        <row r="97373">
          <cell r="A97373" t="str">
            <v>MEDICAID</v>
          </cell>
        </row>
        <row r="97374">
          <cell r="A97374" t="str">
            <v>MEDICAID</v>
          </cell>
        </row>
        <row r="97375">
          <cell r="A97375" t="str">
            <v>MEDICAID</v>
          </cell>
        </row>
        <row r="97376">
          <cell r="A97376" t="str">
            <v>MEDICAID</v>
          </cell>
        </row>
        <row r="97377">
          <cell r="A97377" t="str">
            <v>MEDICARE</v>
          </cell>
        </row>
        <row r="97378">
          <cell r="A97378" t="str">
            <v>MEDICARE</v>
          </cell>
        </row>
        <row r="97379">
          <cell r="A97379" t="str">
            <v>MEDICARE</v>
          </cell>
        </row>
        <row r="97380">
          <cell r="A97380" t="str">
            <v>MEDICARE</v>
          </cell>
        </row>
        <row r="97381">
          <cell r="A97381" t="str">
            <v>MEDICARE</v>
          </cell>
        </row>
        <row r="97382">
          <cell r="A97382" t="str">
            <v>MEDICARE</v>
          </cell>
        </row>
        <row r="97383">
          <cell r="A97383" t="str">
            <v>MEDICARE</v>
          </cell>
        </row>
        <row r="97384">
          <cell r="A97384" t="str">
            <v>MEDICARE</v>
          </cell>
        </row>
        <row r="97385">
          <cell r="A97385" t="str">
            <v>MEDICARE</v>
          </cell>
        </row>
        <row r="97386">
          <cell r="A97386" t="str">
            <v>MEDICARE</v>
          </cell>
        </row>
        <row r="97387">
          <cell r="A97387" t="str">
            <v>MEDICARE</v>
          </cell>
        </row>
        <row r="97388">
          <cell r="A97388" t="str">
            <v>MEDICARE</v>
          </cell>
        </row>
        <row r="97389">
          <cell r="A97389" t="str">
            <v>MEDICARE</v>
          </cell>
        </row>
        <row r="97390">
          <cell r="A97390" t="str">
            <v>MEDICARE</v>
          </cell>
        </row>
        <row r="97391">
          <cell r="A97391" t="str">
            <v>MEDICARE</v>
          </cell>
        </row>
        <row r="97392">
          <cell r="A97392" t="str">
            <v>MEDICARE</v>
          </cell>
        </row>
        <row r="97393">
          <cell r="A97393" t="str">
            <v>MEDICARE</v>
          </cell>
        </row>
        <row r="97394">
          <cell r="A97394" t="str">
            <v>MEDICARE</v>
          </cell>
        </row>
        <row r="97395">
          <cell r="A97395" t="str">
            <v>MEDICARE</v>
          </cell>
        </row>
        <row r="97396">
          <cell r="A97396" t="str">
            <v>MEDICARE</v>
          </cell>
        </row>
        <row r="97397">
          <cell r="A97397" t="str">
            <v>MEDICARE</v>
          </cell>
        </row>
        <row r="97398">
          <cell r="A97398" t="str">
            <v>MEDICARE</v>
          </cell>
        </row>
        <row r="97399">
          <cell r="A97399" t="str">
            <v>MEDICARE</v>
          </cell>
        </row>
        <row r="97400">
          <cell r="A97400" t="str">
            <v>MEDICARE</v>
          </cell>
        </row>
        <row r="97401">
          <cell r="A97401" t="str">
            <v>MEDICARE</v>
          </cell>
        </row>
        <row r="97402">
          <cell r="A97402" t="str">
            <v>MEDICARE</v>
          </cell>
        </row>
        <row r="97403">
          <cell r="A97403" t="str">
            <v>MEDICARE</v>
          </cell>
        </row>
        <row r="97404">
          <cell r="A97404" t="str">
            <v>MEDICARE</v>
          </cell>
        </row>
        <row r="97405">
          <cell r="A97405" t="str">
            <v>MEDICARE</v>
          </cell>
        </row>
        <row r="97406">
          <cell r="A97406" t="str">
            <v>MEDICARE</v>
          </cell>
        </row>
        <row r="97407">
          <cell r="A97407" t="str">
            <v>MEDICARE</v>
          </cell>
        </row>
        <row r="97408">
          <cell r="A97408" t="str">
            <v>MEDICARE</v>
          </cell>
        </row>
        <row r="97409">
          <cell r="A97409" t="str">
            <v>MEDICARE</v>
          </cell>
        </row>
        <row r="97410">
          <cell r="A97410" t="str">
            <v>MEDICARE</v>
          </cell>
        </row>
        <row r="97411">
          <cell r="A97411" t="str">
            <v>MEDICARE</v>
          </cell>
        </row>
        <row r="97412">
          <cell r="A97412" t="str">
            <v>MEDICARE</v>
          </cell>
        </row>
        <row r="97413">
          <cell r="A97413" t="str">
            <v>MEDICARE</v>
          </cell>
        </row>
        <row r="97414">
          <cell r="A97414" t="str">
            <v>MEDICARE</v>
          </cell>
        </row>
        <row r="97415">
          <cell r="A97415" t="str">
            <v>MEDICARE</v>
          </cell>
        </row>
        <row r="97416">
          <cell r="A97416" t="str">
            <v>MEDICARE</v>
          </cell>
        </row>
        <row r="97417">
          <cell r="A97417" t="str">
            <v>MEDICARE</v>
          </cell>
        </row>
        <row r="97418">
          <cell r="A97418" t="str">
            <v>MEDICARE</v>
          </cell>
        </row>
        <row r="97419">
          <cell r="A97419" t="str">
            <v>MEDICARE</v>
          </cell>
        </row>
        <row r="97420">
          <cell r="A97420" t="str">
            <v>MEDICARE</v>
          </cell>
        </row>
        <row r="97421">
          <cell r="A97421" t="str">
            <v>MEDICARE</v>
          </cell>
        </row>
        <row r="97422">
          <cell r="A97422" t="str">
            <v>MEDICARE</v>
          </cell>
        </row>
        <row r="97423">
          <cell r="A97423" t="str">
            <v>MEDICARE</v>
          </cell>
        </row>
        <row r="97424">
          <cell r="A97424" t="str">
            <v>MEDICARE</v>
          </cell>
        </row>
        <row r="97425">
          <cell r="A97425" t="str">
            <v>MEDICARE</v>
          </cell>
        </row>
        <row r="97426">
          <cell r="A97426" t="str">
            <v>MEDICARE</v>
          </cell>
        </row>
        <row r="97427">
          <cell r="A97427" t="str">
            <v>MEDICARE</v>
          </cell>
        </row>
        <row r="97428">
          <cell r="A97428" t="str">
            <v>MEDICARE</v>
          </cell>
        </row>
        <row r="97429">
          <cell r="A97429" t="str">
            <v>MEDICARE</v>
          </cell>
        </row>
        <row r="97430">
          <cell r="A97430" t="str">
            <v>MEDICARE</v>
          </cell>
        </row>
        <row r="97431">
          <cell r="A97431" t="str">
            <v>MEDICARE</v>
          </cell>
        </row>
        <row r="97432">
          <cell r="A97432" t="str">
            <v>MEDICARE</v>
          </cell>
        </row>
        <row r="97433">
          <cell r="A97433" t="str">
            <v>MEDICARE</v>
          </cell>
        </row>
        <row r="97434">
          <cell r="A97434" t="str">
            <v>MEDICARE</v>
          </cell>
        </row>
        <row r="97435">
          <cell r="A97435" t="str">
            <v>MEDICARE</v>
          </cell>
        </row>
        <row r="97436">
          <cell r="A97436" t="str">
            <v>MEDICARE</v>
          </cell>
        </row>
        <row r="97437">
          <cell r="A97437" t="str">
            <v>MEDICARE</v>
          </cell>
        </row>
        <row r="97438">
          <cell r="A97438" t="str">
            <v>MEDICARE</v>
          </cell>
        </row>
        <row r="97439">
          <cell r="A97439" t="str">
            <v>MEDICARE</v>
          </cell>
        </row>
        <row r="97440">
          <cell r="A97440" t="str">
            <v>MEDICARE</v>
          </cell>
        </row>
        <row r="97441">
          <cell r="A97441" t="str">
            <v>MEDICARE</v>
          </cell>
        </row>
        <row r="97442">
          <cell r="A97442" t="str">
            <v>MEDICARE</v>
          </cell>
        </row>
        <row r="97443">
          <cell r="A97443" t="str">
            <v>MEDICARE</v>
          </cell>
        </row>
        <row r="97444">
          <cell r="A97444" t="str">
            <v>MEDICARE</v>
          </cell>
        </row>
        <row r="97445">
          <cell r="A97445" t="str">
            <v>MEDICARE</v>
          </cell>
        </row>
        <row r="97446">
          <cell r="A97446" t="str">
            <v>MEDICARE</v>
          </cell>
        </row>
        <row r="97447">
          <cell r="A97447" t="str">
            <v>MEDICARE</v>
          </cell>
        </row>
        <row r="97448">
          <cell r="A97448" t="str">
            <v>MEDICARE</v>
          </cell>
        </row>
        <row r="97449">
          <cell r="A97449" t="str">
            <v>MEDICARE</v>
          </cell>
        </row>
        <row r="97450">
          <cell r="A97450" t="str">
            <v>MEDICARE</v>
          </cell>
        </row>
        <row r="97451">
          <cell r="A97451" t="str">
            <v>MEDICARE</v>
          </cell>
        </row>
        <row r="97452">
          <cell r="A97452" t="str">
            <v>MEDICARE</v>
          </cell>
        </row>
        <row r="97453">
          <cell r="A97453" t="str">
            <v>MEDICARE</v>
          </cell>
        </row>
        <row r="97454">
          <cell r="A97454" t="str">
            <v>MEDICARE</v>
          </cell>
        </row>
        <row r="97455">
          <cell r="A97455" t="str">
            <v>MEDICARE</v>
          </cell>
        </row>
        <row r="97456">
          <cell r="A97456" t="str">
            <v>MEDICARE</v>
          </cell>
        </row>
        <row r="97457">
          <cell r="A97457" t="str">
            <v>MEDICARE</v>
          </cell>
        </row>
        <row r="97458">
          <cell r="A97458" t="str">
            <v>MEDICARE</v>
          </cell>
        </row>
        <row r="97459">
          <cell r="A97459" t="str">
            <v>MEDICARE</v>
          </cell>
        </row>
        <row r="97460">
          <cell r="A97460" t="str">
            <v>MEDICARE</v>
          </cell>
        </row>
        <row r="97461">
          <cell r="A97461" t="str">
            <v>MEDICARE</v>
          </cell>
        </row>
        <row r="97462">
          <cell r="A97462" t="str">
            <v>MEDICARE</v>
          </cell>
        </row>
        <row r="97463">
          <cell r="A97463" t="str">
            <v>MEDICARE</v>
          </cell>
        </row>
        <row r="97464">
          <cell r="A97464" t="str">
            <v>MEDICARE</v>
          </cell>
        </row>
        <row r="97465">
          <cell r="A97465" t="str">
            <v>MEDICARE</v>
          </cell>
        </row>
        <row r="97466">
          <cell r="A97466" t="str">
            <v>MEDICARE</v>
          </cell>
        </row>
        <row r="97467">
          <cell r="A97467" t="str">
            <v>MEDICARE</v>
          </cell>
        </row>
        <row r="97468">
          <cell r="A97468" t="str">
            <v>MEDICARE</v>
          </cell>
        </row>
        <row r="97469">
          <cell r="A97469" t="str">
            <v>MEDICARE</v>
          </cell>
        </row>
        <row r="97470">
          <cell r="A97470" t="str">
            <v>MEDICARE</v>
          </cell>
        </row>
        <row r="97471">
          <cell r="A97471" t="str">
            <v>MEDICARE</v>
          </cell>
        </row>
        <row r="97472">
          <cell r="A97472" t="str">
            <v>MEDICARE</v>
          </cell>
        </row>
        <row r="97473">
          <cell r="A97473" t="str">
            <v>MEDICARE</v>
          </cell>
        </row>
        <row r="97474">
          <cell r="A97474" t="str">
            <v>MEDICARE</v>
          </cell>
        </row>
        <row r="97475">
          <cell r="A97475" t="str">
            <v>MEDICARE</v>
          </cell>
        </row>
        <row r="97476">
          <cell r="A97476" t="str">
            <v>MEDICARE</v>
          </cell>
        </row>
        <row r="97477">
          <cell r="A97477" t="str">
            <v>MEDICARE</v>
          </cell>
        </row>
        <row r="97478">
          <cell r="A97478" t="str">
            <v>MEDICARE</v>
          </cell>
        </row>
        <row r="97479">
          <cell r="A97479" t="str">
            <v>MEDICARE</v>
          </cell>
        </row>
        <row r="97480">
          <cell r="A97480" t="str">
            <v>MEDICARE</v>
          </cell>
        </row>
        <row r="97481">
          <cell r="A97481" t="str">
            <v>MEDICARE</v>
          </cell>
        </row>
        <row r="97482">
          <cell r="A97482" t="str">
            <v>MEDICARE</v>
          </cell>
        </row>
        <row r="97483">
          <cell r="A97483" t="str">
            <v>MEDICARE</v>
          </cell>
        </row>
        <row r="97484">
          <cell r="A97484" t="str">
            <v>MEDICARE</v>
          </cell>
        </row>
        <row r="97485">
          <cell r="A97485" t="str">
            <v>MEDICARE</v>
          </cell>
        </row>
        <row r="97486">
          <cell r="A97486" t="str">
            <v>MEDICARE</v>
          </cell>
        </row>
        <row r="97487">
          <cell r="A97487" t="str">
            <v>MEDICARE</v>
          </cell>
        </row>
        <row r="97488">
          <cell r="A97488" t="str">
            <v>MEDICARE</v>
          </cell>
        </row>
        <row r="97489">
          <cell r="A97489" t="str">
            <v>MEDICARE</v>
          </cell>
        </row>
        <row r="97490">
          <cell r="A97490" t="str">
            <v>MEDICARE</v>
          </cell>
        </row>
        <row r="97491">
          <cell r="A97491" t="str">
            <v>MEDICARE</v>
          </cell>
        </row>
        <row r="97492">
          <cell r="A97492" t="str">
            <v>MEDICARE</v>
          </cell>
        </row>
        <row r="97493">
          <cell r="A97493" t="str">
            <v>MEDICARE</v>
          </cell>
        </row>
        <row r="97494">
          <cell r="A97494" t="str">
            <v>MEDICARE</v>
          </cell>
        </row>
        <row r="97495">
          <cell r="A97495" t="str">
            <v>MEDICARE</v>
          </cell>
        </row>
        <row r="97496">
          <cell r="A97496" t="str">
            <v>MEDICARE</v>
          </cell>
        </row>
        <row r="97497">
          <cell r="A97497" t="str">
            <v>MEDICARE</v>
          </cell>
        </row>
        <row r="97498">
          <cell r="A97498" t="str">
            <v>MEDICARE</v>
          </cell>
        </row>
        <row r="97499">
          <cell r="A97499" t="str">
            <v>MEDICARE</v>
          </cell>
        </row>
        <row r="97500">
          <cell r="A97500" t="str">
            <v>MEDICARE</v>
          </cell>
        </row>
        <row r="97501">
          <cell r="A97501" t="str">
            <v>MEDICARE</v>
          </cell>
        </row>
        <row r="97502">
          <cell r="A97502" t="str">
            <v>MEDICARE</v>
          </cell>
        </row>
        <row r="97503">
          <cell r="A97503" t="str">
            <v>MEDICARE</v>
          </cell>
        </row>
        <row r="97504">
          <cell r="A97504" t="str">
            <v>MEDICARE</v>
          </cell>
        </row>
        <row r="97505">
          <cell r="A97505" t="str">
            <v>MEDICARE</v>
          </cell>
        </row>
        <row r="97506">
          <cell r="A97506" t="str">
            <v>MEDICARE</v>
          </cell>
        </row>
        <row r="97507">
          <cell r="A97507" t="str">
            <v>MEDICARE</v>
          </cell>
        </row>
        <row r="97508">
          <cell r="A97508" t="str">
            <v>MEDICARE</v>
          </cell>
        </row>
        <row r="97509">
          <cell r="A97509" t="str">
            <v>MEDICARE</v>
          </cell>
        </row>
        <row r="97510">
          <cell r="A97510" t="str">
            <v>MEDICARE</v>
          </cell>
        </row>
        <row r="97511">
          <cell r="A97511" t="str">
            <v>MEDICARE</v>
          </cell>
        </row>
        <row r="97512">
          <cell r="A97512" t="str">
            <v>MEDICARE</v>
          </cell>
        </row>
        <row r="97513">
          <cell r="A97513" t="str">
            <v>MEDICARE</v>
          </cell>
        </row>
        <row r="97514">
          <cell r="A97514" t="str">
            <v>MEDICARE</v>
          </cell>
        </row>
        <row r="97515">
          <cell r="A97515" t="str">
            <v>MEDICARE</v>
          </cell>
        </row>
        <row r="97516">
          <cell r="A97516" t="str">
            <v>MEDICARE</v>
          </cell>
        </row>
        <row r="97517">
          <cell r="A97517" t="str">
            <v>MEDICARE</v>
          </cell>
        </row>
        <row r="97518">
          <cell r="A97518" t="str">
            <v>MEDICARE</v>
          </cell>
        </row>
        <row r="97519">
          <cell r="A97519" t="str">
            <v>MEDICARE</v>
          </cell>
        </row>
        <row r="97520">
          <cell r="A97520" t="str">
            <v>MEDICARE</v>
          </cell>
        </row>
        <row r="97521">
          <cell r="A97521" t="str">
            <v>MEDICARE</v>
          </cell>
        </row>
        <row r="97522">
          <cell r="A97522" t="str">
            <v>MEDICARE</v>
          </cell>
        </row>
        <row r="97523">
          <cell r="A97523" t="str">
            <v>MEDICARE</v>
          </cell>
        </row>
        <row r="97524">
          <cell r="A97524" t="str">
            <v>MEDICARE</v>
          </cell>
        </row>
        <row r="97525">
          <cell r="A97525" t="str">
            <v>MEDICARE</v>
          </cell>
        </row>
        <row r="97526">
          <cell r="A97526" t="str">
            <v>MEDICARE</v>
          </cell>
        </row>
        <row r="97527">
          <cell r="A97527" t="str">
            <v>MEDICARE</v>
          </cell>
        </row>
        <row r="97528">
          <cell r="A97528" t="str">
            <v>MEDICARE</v>
          </cell>
        </row>
        <row r="97529">
          <cell r="A97529" t="str">
            <v>MEDICARE</v>
          </cell>
        </row>
        <row r="97530">
          <cell r="A97530" t="str">
            <v>MEDICARE</v>
          </cell>
        </row>
        <row r="97531">
          <cell r="A97531" t="str">
            <v>MEDICARE</v>
          </cell>
        </row>
        <row r="97532">
          <cell r="A97532" t="str">
            <v>MEDICARE</v>
          </cell>
        </row>
        <row r="97533">
          <cell r="A97533" t="str">
            <v>MEDICARE</v>
          </cell>
        </row>
        <row r="97534">
          <cell r="A97534" t="str">
            <v>MEDICARE</v>
          </cell>
        </row>
        <row r="97535">
          <cell r="A97535" t="str">
            <v>MEDICARE</v>
          </cell>
        </row>
        <row r="97536">
          <cell r="A97536" t="str">
            <v>MEDICARE</v>
          </cell>
        </row>
        <row r="97537">
          <cell r="A97537" t="str">
            <v>MEDICARE</v>
          </cell>
        </row>
        <row r="97538">
          <cell r="A97538" t="str">
            <v>MEDICARE</v>
          </cell>
        </row>
        <row r="97539">
          <cell r="A97539" t="str">
            <v>MEDICARE</v>
          </cell>
        </row>
        <row r="97540">
          <cell r="A97540" t="str">
            <v>MEDICARE</v>
          </cell>
        </row>
        <row r="97541">
          <cell r="A97541" t="str">
            <v>MEDICARE</v>
          </cell>
        </row>
        <row r="97542">
          <cell r="A97542" t="str">
            <v>MEDICARE</v>
          </cell>
        </row>
        <row r="97543">
          <cell r="A97543" t="str">
            <v>MEDICARE</v>
          </cell>
        </row>
        <row r="97544">
          <cell r="A97544" t="str">
            <v>MEDICARE</v>
          </cell>
        </row>
        <row r="97545">
          <cell r="A97545" t="str">
            <v>MEDICARE</v>
          </cell>
        </row>
        <row r="97546">
          <cell r="A97546" t="str">
            <v>MEDICARE</v>
          </cell>
        </row>
        <row r="97547">
          <cell r="A97547" t="str">
            <v>MEDICARE</v>
          </cell>
        </row>
        <row r="97548">
          <cell r="A97548" t="str">
            <v>MEDICARE</v>
          </cell>
        </row>
        <row r="97549">
          <cell r="A97549" t="str">
            <v>MEDICARE</v>
          </cell>
        </row>
        <row r="97550">
          <cell r="A97550" t="str">
            <v>MEDICARE</v>
          </cell>
        </row>
        <row r="97551">
          <cell r="A97551" t="str">
            <v>MEDICARE</v>
          </cell>
        </row>
        <row r="97552">
          <cell r="A97552" t="str">
            <v>MEDICARE</v>
          </cell>
        </row>
        <row r="97553">
          <cell r="A97553" t="str">
            <v>MEDICARE</v>
          </cell>
        </row>
        <row r="97554">
          <cell r="A97554" t="str">
            <v>MEDICARE</v>
          </cell>
        </row>
        <row r="97555">
          <cell r="A97555" t="str">
            <v>MEDICARE</v>
          </cell>
        </row>
        <row r="97556">
          <cell r="A97556" t="str">
            <v>MEDICARE</v>
          </cell>
        </row>
        <row r="97557">
          <cell r="A97557" t="str">
            <v>MEDICARE</v>
          </cell>
        </row>
        <row r="97558">
          <cell r="A97558" t="str">
            <v>MEDICARE</v>
          </cell>
        </row>
        <row r="97559">
          <cell r="A97559" t="str">
            <v>MEDICARE</v>
          </cell>
        </row>
        <row r="97560">
          <cell r="A97560" t="str">
            <v>MEDICARE</v>
          </cell>
        </row>
        <row r="97561">
          <cell r="A97561" t="str">
            <v>MEDICARE</v>
          </cell>
        </row>
        <row r="97562">
          <cell r="A97562" t="str">
            <v>MEDICARE</v>
          </cell>
        </row>
        <row r="97563">
          <cell r="A97563" t="str">
            <v>MEDICARE</v>
          </cell>
        </row>
        <row r="97564">
          <cell r="A97564" t="str">
            <v>MEDICARE</v>
          </cell>
        </row>
        <row r="97565">
          <cell r="A97565" t="str">
            <v>MEDICARE</v>
          </cell>
        </row>
        <row r="97566">
          <cell r="A97566" t="str">
            <v>MEDICARE</v>
          </cell>
        </row>
        <row r="97567">
          <cell r="A97567" t="str">
            <v>MEDICARE</v>
          </cell>
        </row>
        <row r="97568">
          <cell r="A97568" t="str">
            <v>MEDICARE</v>
          </cell>
        </row>
        <row r="97569">
          <cell r="A97569" t="str">
            <v>MEDICARE</v>
          </cell>
        </row>
        <row r="97570">
          <cell r="A97570" t="str">
            <v>MEDICARE</v>
          </cell>
        </row>
        <row r="97571">
          <cell r="A97571" t="str">
            <v>MEDICARE</v>
          </cell>
        </row>
        <row r="97572">
          <cell r="A97572" t="str">
            <v>MEDICARE</v>
          </cell>
        </row>
        <row r="97573">
          <cell r="A97573" t="str">
            <v>MEDICARE</v>
          </cell>
        </row>
        <row r="97574">
          <cell r="A97574" t="str">
            <v>MEDICARE</v>
          </cell>
        </row>
        <row r="97575">
          <cell r="A97575" t="str">
            <v>COMMERCIAL</v>
          </cell>
        </row>
        <row r="97576">
          <cell r="A97576" t="str">
            <v>COMMERCIAL</v>
          </cell>
        </row>
        <row r="97577">
          <cell r="A97577" t="str">
            <v>COMMERCIAL</v>
          </cell>
        </row>
        <row r="97578">
          <cell r="A97578" t="str">
            <v>COMMERCIAL</v>
          </cell>
        </row>
        <row r="97579">
          <cell r="A97579" t="str">
            <v>COMMERCIAL</v>
          </cell>
        </row>
        <row r="97580">
          <cell r="A97580" t="str">
            <v>COMMERCIAL</v>
          </cell>
        </row>
        <row r="97581">
          <cell r="A97581" t="str">
            <v>COMMERCIAL</v>
          </cell>
        </row>
        <row r="97582">
          <cell r="A97582" t="str">
            <v>COMMERCIAL</v>
          </cell>
        </row>
        <row r="97583">
          <cell r="A97583" t="str">
            <v>COMMERCIAL</v>
          </cell>
        </row>
        <row r="97584">
          <cell r="A97584" t="str">
            <v>COMMERCIAL</v>
          </cell>
        </row>
        <row r="97585">
          <cell r="A97585" t="str">
            <v>COMMERCIAL</v>
          </cell>
        </row>
        <row r="97586">
          <cell r="A97586" t="str">
            <v>COMMERCIAL</v>
          </cell>
        </row>
        <row r="97587">
          <cell r="A97587" t="str">
            <v>COMMERCIAL</v>
          </cell>
        </row>
        <row r="97588">
          <cell r="A97588" t="str">
            <v>COMMERCIAL</v>
          </cell>
        </row>
        <row r="97589">
          <cell r="A97589" t="str">
            <v>COMMERCIAL</v>
          </cell>
        </row>
        <row r="97590">
          <cell r="A97590" t="str">
            <v>COMMERCIAL</v>
          </cell>
        </row>
        <row r="97591">
          <cell r="A97591" t="str">
            <v>COMMERCIAL</v>
          </cell>
        </row>
        <row r="97592">
          <cell r="A97592" t="str">
            <v>COMMERCIAL</v>
          </cell>
        </row>
        <row r="97593">
          <cell r="A97593" t="str">
            <v>COMMERCIAL</v>
          </cell>
        </row>
        <row r="97594">
          <cell r="A97594" t="str">
            <v>COMMERCIAL</v>
          </cell>
        </row>
        <row r="97595">
          <cell r="A97595" t="str">
            <v>COMMERCIAL</v>
          </cell>
        </row>
        <row r="97596">
          <cell r="A97596" t="str">
            <v>COMMERCIAL</v>
          </cell>
        </row>
        <row r="97597">
          <cell r="A97597" t="str">
            <v>COMMERCIAL</v>
          </cell>
        </row>
        <row r="97598">
          <cell r="A97598" t="str">
            <v>COMMERCIAL</v>
          </cell>
        </row>
        <row r="97599">
          <cell r="A97599" t="str">
            <v>COMMERCIAL</v>
          </cell>
        </row>
        <row r="97600">
          <cell r="A97600" t="str">
            <v>COMMERCIAL</v>
          </cell>
        </row>
        <row r="97601">
          <cell r="A97601" t="str">
            <v>COMMERCIAL</v>
          </cell>
        </row>
        <row r="97602">
          <cell r="A97602" t="str">
            <v>COMMERCIAL</v>
          </cell>
        </row>
        <row r="97603">
          <cell r="A97603" t="str">
            <v>COMMERCIAL</v>
          </cell>
        </row>
        <row r="97604">
          <cell r="A97604" t="str">
            <v>COMMERCIAL</v>
          </cell>
        </row>
        <row r="97605">
          <cell r="A97605" t="str">
            <v>COMMERCIAL</v>
          </cell>
        </row>
        <row r="97606">
          <cell r="A97606" t="str">
            <v>COMMERCIAL</v>
          </cell>
        </row>
        <row r="97607">
          <cell r="A97607" t="str">
            <v>COMMERCIAL</v>
          </cell>
        </row>
        <row r="97608">
          <cell r="A97608" t="str">
            <v>COMMERCIAL</v>
          </cell>
        </row>
        <row r="97609">
          <cell r="A97609" t="str">
            <v>COMMERCIAL</v>
          </cell>
        </row>
        <row r="97610">
          <cell r="A97610" t="str">
            <v>COMMERCIAL</v>
          </cell>
        </row>
        <row r="97611">
          <cell r="A97611" t="str">
            <v>COMMERCIAL</v>
          </cell>
        </row>
        <row r="97612">
          <cell r="A97612" t="str">
            <v>COMMERCIAL</v>
          </cell>
        </row>
        <row r="97613">
          <cell r="A97613" t="str">
            <v>COMMERCIAL</v>
          </cell>
        </row>
        <row r="97614">
          <cell r="A97614" t="str">
            <v>COMMERCIAL</v>
          </cell>
        </row>
        <row r="97615">
          <cell r="A97615" t="str">
            <v>COMMERCIAL</v>
          </cell>
        </row>
        <row r="97616">
          <cell r="A97616" t="str">
            <v>COMMERCIAL</v>
          </cell>
        </row>
        <row r="97617">
          <cell r="A97617" t="str">
            <v>COMMERCIAL</v>
          </cell>
        </row>
        <row r="97618">
          <cell r="A97618" t="str">
            <v>COMMERCIAL</v>
          </cell>
        </row>
        <row r="97619">
          <cell r="A97619" t="str">
            <v>COMMERCIAL</v>
          </cell>
        </row>
        <row r="97620">
          <cell r="A97620" t="str">
            <v>COMMERCIAL</v>
          </cell>
        </row>
        <row r="97621">
          <cell r="A97621" t="str">
            <v>COMMERCIAL</v>
          </cell>
        </row>
        <row r="97622">
          <cell r="A97622" t="str">
            <v>COMMERCIAL</v>
          </cell>
        </row>
        <row r="97623">
          <cell r="A97623" t="str">
            <v>COMMERCIAL</v>
          </cell>
        </row>
        <row r="97624">
          <cell r="A97624" t="str">
            <v>COMMERCIAL</v>
          </cell>
        </row>
        <row r="97625">
          <cell r="A97625" t="str">
            <v>COMMERCIAL</v>
          </cell>
        </row>
        <row r="97626">
          <cell r="A97626" t="str">
            <v>COMMERCIAL</v>
          </cell>
        </row>
        <row r="97627">
          <cell r="A97627" t="str">
            <v>COMMERCIAL</v>
          </cell>
        </row>
        <row r="97628">
          <cell r="A97628" t="str">
            <v>COMMERCIAL</v>
          </cell>
        </row>
        <row r="97629">
          <cell r="A97629" t="str">
            <v>COMMERCIAL</v>
          </cell>
        </row>
        <row r="97630">
          <cell r="A97630" t="str">
            <v>COMMERCIAL</v>
          </cell>
        </row>
        <row r="97631">
          <cell r="A97631" t="str">
            <v>COMMERCIAL</v>
          </cell>
        </row>
        <row r="97632">
          <cell r="A97632" t="str">
            <v>COMMERCIAL</v>
          </cell>
        </row>
        <row r="97633">
          <cell r="A97633" t="str">
            <v>COMMERCIAL</v>
          </cell>
        </row>
        <row r="97634">
          <cell r="A97634" t="str">
            <v>COMMERCIAL</v>
          </cell>
        </row>
        <row r="97635">
          <cell r="A97635" t="str">
            <v>COMMERCIAL</v>
          </cell>
        </row>
        <row r="97636">
          <cell r="A97636" t="str">
            <v>COMMERCIAL</v>
          </cell>
        </row>
        <row r="97637">
          <cell r="A97637" t="str">
            <v>COMMERCIAL</v>
          </cell>
        </row>
        <row r="97638">
          <cell r="A97638" t="str">
            <v>COMMERCIAL</v>
          </cell>
        </row>
        <row r="97639">
          <cell r="A97639" t="str">
            <v>COMMERCIAL</v>
          </cell>
        </row>
        <row r="97640">
          <cell r="A97640" t="str">
            <v>COMMERCIAL</v>
          </cell>
        </row>
        <row r="97641">
          <cell r="A97641" t="str">
            <v>COMMERCIAL</v>
          </cell>
        </row>
        <row r="97642">
          <cell r="A97642" t="str">
            <v>COMMERCIAL</v>
          </cell>
        </row>
        <row r="97643">
          <cell r="A97643" t="str">
            <v>COMMERCIAL</v>
          </cell>
        </row>
        <row r="97644">
          <cell r="A97644" t="str">
            <v>COMMERCIAL</v>
          </cell>
        </row>
        <row r="97645">
          <cell r="A97645" t="str">
            <v>COMMERCIAL</v>
          </cell>
        </row>
        <row r="97646">
          <cell r="A97646" t="str">
            <v>COMMERCIAL</v>
          </cell>
        </row>
        <row r="97647">
          <cell r="A97647" t="str">
            <v>COMMERCIAL</v>
          </cell>
        </row>
        <row r="97648">
          <cell r="A97648" t="str">
            <v>COMMERCIAL</v>
          </cell>
        </row>
        <row r="97649">
          <cell r="A97649" t="str">
            <v>COMMERCIAL</v>
          </cell>
        </row>
        <row r="97650">
          <cell r="A97650" t="str">
            <v>COMMERCIAL</v>
          </cell>
        </row>
        <row r="97651">
          <cell r="A97651" t="str">
            <v>COMMERCIAL</v>
          </cell>
        </row>
        <row r="97652">
          <cell r="A97652" t="str">
            <v>COMMERCIAL</v>
          </cell>
        </row>
        <row r="97653">
          <cell r="A97653" t="str">
            <v>COMMERCIAL</v>
          </cell>
        </row>
        <row r="97654">
          <cell r="A97654" t="str">
            <v>COMMERCIAL</v>
          </cell>
        </row>
        <row r="97655">
          <cell r="A97655" t="str">
            <v>COMMERCIAL</v>
          </cell>
        </row>
        <row r="97656">
          <cell r="A97656" t="str">
            <v>COMMERCIAL</v>
          </cell>
        </row>
        <row r="97657">
          <cell r="A97657" t="str">
            <v>COMMERCIAL</v>
          </cell>
        </row>
        <row r="97658">
          <cell r="A97658" t="str">
            <v>COMMERCIAL</v>
          </cell>
        </row>
        <row r="97659">
          <cell r="A97659" t="str">
            <v>COMMERCIAL</v>
          </cell>
        </row>
        <row r="97660">
          <cell r="A97660" t="str">
            <v>COMMERCIAL</v>
          </cell>
        </row>
        <row r="97661">
          <cell r="A97661" t="str">
            <v>COMMERCIAL</v>
          </cell>
        </row>
        <row r="97662">
          <cell r="A97662" t="str">
            <v>COMMERCIAL</v>
          </cell>
        </row>
        <row r="97663">
          <cell r="A97663" t="str">
            <v>COMMERCIAL</v>
          </cell>
        </row>
        <row r="97664">
          <cell r="A97664" t="str">
            <v>COMMERCIAL</v>
          </cell>
        </row>
        <row r="97665">
          <cell r="A97665" t="str">
            <v>COMMERCIAL</v>
          </cell>
        </row>
        <row r="97666">
          <cell r="A97666" t="str">
            <v>COMMERCIAL</v>
          </cell>
        </row>
        <row r="97667">
          <cell r="A97667" t="str">
            <v>COMMERCIAL</v>
          </cell>
        </row>
        <row r="97668">
          <cell r="A97668" t="str">
            <v>COMMERCIAL</v>
          </cell>
        </row>
        <row r="97669">
          <cell r="A97669" t="str">
            <v>COMMERCIAL</v>
          </cell>
        </row>
        <row r="97670">
          <cell r="A97670" t="str">
            <v>COMMERCIAL</v>
          </cell>
        </row>
        <row r="97671">
          <cell r="A97671" t="str">
            <v>COMMERCIAL</v>
          </cell>
        </row>
        <row r="97672">
          <cell r="A97672" t="str">
            <v>COMMERCIAL</v>
          </cell>
        </row>
        <row r="97673">
          <cell r="A97673" t="str">
            <v>COMMERCIAL</v>
          </cell>
        </row>
        <row r="97674">
          <cell r="A97674" t="str">
            <v>COMMERCIAL</v>
          </cell>
        </row>
        <row r="97675">
          <cell r="A97675" t="str">
            <v>COMMERCIAL</v>
          </cell>
        </row>
        <row r="97676">
          <cell r="A97676" t="str">
            <v>MEDICAID</v>
          </cell>
        </row>
        <row r="97677">
          <cell r="A97677" t="str">
            <v>MEDICAID</v>
          </cell>
        </row>
        <row r="97678">
          <cell r="A97678" t="str">
            <v>MEDICAID</v>
          </cell>
        </row>
        <row r="97679">
          <cell r="A97679" t="str">
            <v>MEDICAID</v>
          </cell>
        </row>
        <row r="97680">
          <cell r="A97680" t="str">
            <v>MEDICAID</v>
          </cell>
        </row>
        <row r="97681">
          <cell r="A97681" t="str">
            <v>MEDICAID</v>
          </cell>
        </row>
        <row r="97682">
          <cell r="A97682" t="str">
            <v>MEDICAID</v>
          </cell>
        </row>
        <row r="97683">
          <cell r="A97683" t="str">
            <v>MEDICAID</v>
          </cell>
        </row>
        <row r="97684">
          <cell r="A97684" t="str">
            <v>MEDICAID</v>
          </cell>
        </row>
        <row r="97685">
          <cell r="A97685" t="str">
            <v>MEDICARE</v>
          </cell>
        </row>
        <row r="97686">
          <cell r="A97686" t="str">
            <v>MEDICARE</v>
          </cell>
        </row>
        <row r="97687">
          <cell r="A97687" t="str">
            <v>MEDICARE</v>
          </cell>
        </row>
        <row r="97688">
          <cell r="A97688" t="str">
            <v>MEDICARE</v>
          </cell>
        </row>
        <row r="97689">
          <cell r="A97689" t="str">
            <v>MEDICARE</v>
          </cell>
        </row>
        <row r="97690">
          <cell r="A97690" t="str">
            <v>MEDICARE</v>
          </cell>
        </row>
        <row r="97691">
          <cell r="A97691" t="str">
            <v>MEDICARE</v>
          </cell>
        </row>
        <row r="97692">
          <cell r="A97692" t="str">
            <v>MEDICARE</v>
          </cell>
        </row>
        <row r="97693">
          <cell r="A97693" t="str">
            <v>MEDICARE</v>
          </cell>
        </row>
        <row r="97694">
          <cell r="A97694" t="str">
            <v>MEDICARE</v>
          </cell>
        </row>
        <row r="97695">
          <cell r="A97695" t="str">
            <v>MEDICARE</v>
          </cell>
        </row>
        <row r="97696">
          <cell r="A97696" t="str">
            <v>MEDICARE</v>
          </cell>
        </row>
        <row r="97697">
          <cell r="A97697" t="str">
            <v>MEDICARE</v>
          </cell>
        </row>
        <row r="97698">
          <cell r="A97698" t="str">
            <v>MEDICARE</v>
          </cell>
        </row>
        <row r="97699">
          <cell r="A97699" t="str">
            <v>MEDICARE</v>
          </cell>
        </row>
        <row r="97700">
          <cell r="A97700" t="str">
            <v>MEDICARE</v>
          </cell>
        </row>
        <row r="97701">
          <cell r="A97701" t="str">
            <v>MEDICARE</v>
          </cell>
        </row>
        <row r="97702">
          <cell r="A97702" t="str">
            <v>MEDICARE</v>
          </cell>
        </row>
        <row r="97703">
          <cell r="A97703" t="str">
            <v>MEDICARE</v>
          </cell>
        </row>
        <row r="97704">
          <cell r="A97704" t="str">
            <v>MEDICARE</v>
          </cell>
        </row>
        <row r="97705">
          <cell r="A97705" t="str">
            <v>MEDICARE</v>
          </cell>
        </row>
        <row r="97706">
          <cell r="A97706" t="str">
            <v>MEDICARE</v>
          </cell>
        </row>
        <row r="97707">
          <cell r="A97707" t="str">
            <v>MEDICARE</v>
          </cell>
        </row>
        <row r="97708">
          <cell r="A97708" t="str">
            <v>MEDICARE</v>
          </cell>
        </row>
        <row r="97709">
          <cell r="A97709" t="str">
            <v>MEDICARE</v>
          </cell>
        </row>
        <row r="97710">
          <cell r="A97710" t="str">
            <v>MEDICARE</v>
          </cell>
        </row>
        <row r="97711">
          <cell r="A97711" t="str">
            <v>MEDICARE</v>
          </cell>
        </row>
        <row r="97712">
          <cell r="A97712" t="str">
            <v>MEDICARE</v>
          </cell>
        </row>
        <row r="97713">
          <cell r="A97713" t="str">
            <v>MEDICARE</v>
          </cell>
        </row>
        <row r="97714">
          <cell r="A97714" t="str">
            <v>MEDICARE</v>
          </cell>
        </row>
        <row r="97715">
          <cell r="A97715" t="str">
            <v>MEDICARE</v>
          </cell>
        </row>
        <row r="97716">
          <cell r="A97716" t="str">
            <v>MEDICARE</v>
          </cell>
        </row>
        <row r="97717">
          <cell r="A97717" t="str">
            <v>MEDICARE</v>
          </cell>
        </row>
        <row r="97718">
          <cell r="A97718" t="str">
            <v>MEDICARE</v>
          </cell>
        </row>
        <row r="97719">
          <cell r="A97719" t="str">
            <v>MEDICARE</v>
          </cell>
        </row>
        <row r="97720">
          <cell r="A97720" t="str">
            <v>MEDICARE</v>
          </cell>
        </row>
        <row r="97721">
          <cell r="A97721" t="str">
            <v>MEDICARE</v>
          </cell>
        </row>
        <row r="97722">
          <cell r="A97722" t="str">
            <v>MEDICARE</v>
          </cell>
        </row>
        <row r="97723">
          <cell r="A97723" t="str">
            <v>MEDICARE</v>
          </cell>
        </row>
        <row r="97724">
          <cell r="A97724" t="str">
            <v>MEDICARE</v>
          </cell>
        </row>
        <row r="97725">
          <cell r="A97725" t="str">
            <v>MEDICARE</v>
          </cell>
        </row>
        <row r="97726">
          <cell r="A97726" t="str">
            <v>MEDICARE</v>
          </cell>
        </row>
        <row r="97727">
          <cell r="A97727" t="str">
            <v>MEDICARE</v>
          </cell>
        </row>
        <row r="97728">
          <cell r="A97728" t="str">
            <v>MEDICARE</v>
          </cell>
        </row>
        <row r="97729">
          <cell r="A97729" t="str">
            <v>MEDICARE</v>
          </cell>
        </row>
        <row r="97730">
          <cell r="A97730" t="str">
            <v>MEDICARE</v>
          </cell>
        </row>
        <row r="97731">
          <cell r="A97731" t="str">
            <v>MEDICARE</v>
          </cell>
        </row>
        <row r="97732">
          <cell r="A97732" t="str">
            <v>MEDICARE</v>
          </cell>
        </row>
        <row r="97733">
          <cell r="A97733" t="str">
            <v>MEDICARE</v>
          </cell>
        </row>
        <row r="97734">
          <cell r="A97734" t="str">
            <v>MEDICARE</v>
          </cell>
        </row>
        <row r="97735">
          <cell r="A97735" t="str">
            <v>MEDICARE</v>
          </cell>
        </row>
        <row r="97736">
          <cell r="A97736" t="str">
            <v>MEDICARE</v>
          </cell>
        </row>
        <row r="97737">
          <cell r="A97737" t="str">
            <v>MEDICARE</v>
          </cell>
        </row>
        <row r="97738">
          <cell r="A97738" t="str">
            <v>MEDICARE</v>
          </cell>
        </row>
        <row r="97739">
          <cell r="A97739" t="str">
            <v>MEDICARE</v>
          </cell>
        </row>
        <row r="97740">
          <cell r="A97740" t="str">
            <v>MEDICARE</v>
          </cell>
        </row>
        <row r="97741">
          <cell r="A97741" t="str">
            <v>MEDICARE</v>
          </cell>
        </row>
        <row r="97742">
          <cell r="A97742" t="str">
            <v>MEDICARE</v>
          </cell>
        </row>
        <row r="97743">
          <cell r="A97743" t="str">
            <v>MEDICARE</v>
          </cell>
        </row>
        <row r="97744">
          <cell r="A97744" t="str">
            <v>MEDICARE</v>
          </cell>
        </row>
        <row r="97745">
          <cell r="A97745" t="str">
            <v>MEDICARE</v>
          </cell>
        </row>
        <row r="97746">
          <cell r="A97746" t="str">
            <v>MEDICARE</v>
          </cell>
        </row>
        <row r="97747">
          <cell r="A97747" t="str">
            <v>MEDICARE</v>
          </cell>
        </row>
        <row r="97748">
          <cell r="A97748" t="str">
            <v>MEDICARE</v>
          </cell>
        </row>
        <row r="97749">
          <cell r="A97749" t="str">
            <v>MEDICARE</v>
          </cell>
        </row>
        <row r="97750">
          <cell r="A97750" t="str">
            <v>MEDICARE</v>
          </cell>
        </row>
        <row r="97751">
          <cell r="A97751" t="str">
            <v>MEDICARE</v>
          </cell>
        </row>
        <row r="97752">
          <cell r="A97752" t="str">
            <v>MEDICARE</v>
          </cell>
        </row>
        <row r="97753">
          <cell r="A97753" t="str">
            <v>MEDICARE</v>
          </cell>
        </row>
        <row r="97754">
          <cell r="A97754" t="str">
            <v>MEDICARE</v>
          </cell>
        </row>
        <row r="97755">
          <cell r="A97755" t="str">
            <v>MEDICARE</v>
          </cell>
        </row>
        <row r="97756">
          <cell r="A97756" t="str">
            <v>MEDICARE</v>
          </cell>
        </row>
        <row r="97757">
          <cell r="A97757" t="str">
            <v>MEDICARE</v>
          </cell>
        </row>
        <row r="97758">
          <cell r="A97758" t="str">
            <v>MEDICARE</v>
          </cell>
        </row>
        <row r="97759">
          <cell r="A97759" t="str">
            <v>MEDICARE</v>
          </cell>
        </row>
        <row r="97760">
          <cell r="A97760" t="str">
            <v>MEDICARE</v>
          </cell>
        </row>
        <row r="97761">
          <cell r="A97761" t="str">
            <v>MEDICARE</v>
          </cell>
        </row>
        <row r="97762">
          <cell r="A97762" t="str">
            <v>MEDICARE</v>
          </cell>
        </row>
        <row r="97763">
          <cell r="A97763" t="str">
            <v>MEDICARE</v>
          </cell>
        </row>
        <row r="97764">
          <cell r="A97764" t="str">
            <v>MEDICARE</v>
          </cell>
        </row>
        <row r="97765">
          <cell r="A97765" t="str">
            <v>MEDICARE</v>
          </cell>
        </row>
        <row r="97766">
          <cell r="A97766" t="str">
            <v>MEDICARE</v>
          </cell>
        </row>
        <row r="97767">
          <cell r="A97767" t="str">
            <v>MEDICARE</v>
          </cell>
        </row>
        <row r="97768">
          <cell r="A97768" t="str">
            <v>MEDICARE</v>
          </cell>
        </row>
        <row r="97769">
          <cell r="A97769" t="str">
            <v>MEDICARE</v>
          </cell>
        </row>
        <row r="97770">
          <cell r="A97770" t="str">
            <v>MEDICARE</v>
          </cell>
        </row>
        <row r="97771">
          <cell r="A97771" t="str">
            <v>MEDICARE</v>
          </cell>
        </row>
        <row r="97772">
          <cell r="A97772" t="str">
            <v>MEDICARE</v>
          </cell>
        </row>
        <row r="97773">
          <cell r="A97773" t="str">
            <v>MEDICARE</v>
          </cell>
        </row>
        <row r="97774">
          <cell r="A97774" t="str">
            <v>MEDICARE</v>
          </cell>
        </row>
        <row r="97775">
          <cell r="A97775" t="str">
            <v>MEDICARE</v>
          </cell>
        </row>
        <row r="97776">
          <cell r="A97776" t="str">
            <v>MEDICARE</v>
          </cell>
        </row>
        <row r="97777">
          <cell r="A97777" t="str">
            <v>MEDICARE</v>
          </cell>
        </row>
        <row r="97778">
          <cell r="A97778" t="str">
            <v>MEDICARE</v>
          </cell>
        </row>
        <row r="97779">
          <cell r="A97779" t="str">
            <v>MEDICARE</v>
          </cell>
        </row>
        <row r="97780">
          <cell r="A97780" t="str">
            <v>MEDICARE</v>
          </cell>
        </row>
        <row r="97781">
          <cell r="A97781" t="str">
            <v>MEDICARE</v>
          </cell>
        </row>
        <row r="97782">
          <cell r="A97782" t="str">
            <v>MEDICARE</v>
          </cell>
        </row>
        <row r="97783">
          <cell r="A97783" t="str">
            <v>MEDICARE</v>
          </cell>
        </row>
        <row r="97784">
          <cell r="A97784" t="str">
            <v>MEDICARE</v>
          </cell>
        </row>
        <row r="97785">
          <cell r="A97785" t="str">
            <v>MEDICARE</v>
          </cell>
        </row>
        <row r="97786">
          <cell r="A97786" t="str">
            <v>MEDICARE</v>
          </cell>
        </row>
        <row r="97787">
          <cell r="A97787" t="str">
            <v>MEDICARE</v>
          </cell>
        </row>
        <row r="97788">
          <cell r="A97788" t="str">
            <v>MEDICARE</v>
          </cell>
        </row>
        <row r="97789">
          <cell r="A97789" t="str">
            <v>MEDICARE</v>
          </cell>
        </row>
        <row r="97790">
          <cell r="A97790" t="str">
            <v>MEDICARE</v>
          </cell>
        </row>
        <row r="97791">
          <cell r="A97791" t="str">
            <v>MEDICARE</v>
          </cell>
        </row>
        <row r="97792">
          <cell r="A97792" t="str">
            <v>MEDICARE</v>
          </cell>
        </row>
        <row r="97793">
          <cell r="A97793" t="str">
            <v>MEDICARE</v>
          </cell>
        </row>
        <row r="97794">
          <cell r="A97794" t="str">
            <v>MEDICARE</v>
          </cell>
        </row>
        <row r="97795">
          <cell r="A97795" t="str">
            <v>MEDICARE</v>
          </cell>
        </row>
        <row r="97796">
          <cell r="A97796" t="str">
            <v>MEDICARE</v>
          </cell>
        </row>
        <row r="97797">
          <cell r="A97797" t="str">
            <v>MEDICARE</v>
          </cell>
        </row>
        <row r="97798">
          <cell r="A97798" t="str">
            <v>MEDICARE</v>
          </cell>
        </row>
        <row r="97799">
          <cell r="A97799" t="str">
            <v>MEDICARE</v>
          </cell>
        </row>
        <row r="97800">
          <cell r="A97800" t="str">
            <v>MEDICARE</v>
          </cell>
        </row>
        <row r="97801">
          <cell r="A97801" t="str">
            <v>MEDICARE</v>
          </cell>
        </row>
        <row r="97802">
          <cell r="A97802" t="str">
            <v>MEDICARE</v>
          </cell>
        </row>
        <row r="97803">
          <cell r="A97803" t="str">
            <v>MEDICARE</v>
          </cell>
        </row>
        <row r="97804">
          <cell r="A97804" t="str">
            <v>MEDICARE</v>
          </cell>
        </row>
        <row r="97805">
          <cell r="A97805" t="str">
            <v>MEDICARE</v>
          </cell>
        </row>
        <row r="97806">
          <cell r="A97806" t="str">
            <v>MEDICARE</v>
          </cell>
        </row>
        <row r="97807">
          <cell r="A97807" t="str">
            <v>MEDICARE</v>
          </cell>
        </row>
        <row r="97808">
          <cell r="A97808" t="str">
            <v>MEDICARE</v>
          </cell>
        </row>
        <row r="97809">
          <cell r="A97809" t="str">
            <v>MEDICARE</v>
          </cell>
        </row>
        <row r="97810">
          <cell r="A97810" t="str">
            <v>MEDICARE</v>
          </cell>
        </row>
        <row r="97811">
          <cell r="A97811" t="str">
            <v>MEDICARE</v>
          </cell>
        </row>
        <row r="97812">
          <cell r="A97812" t="str">
            <v>MEDICARE</v>
          </cell>
        </row>
        <row r="97813">
          <cell r="A97813" t="str">
            <v>MEDICARE</v>
          </cell>
        </row>
        <row r="97814">
          <cell r="A97814" t="str">
            <v>MEDICARE</v>
          </cell>
        </row>
        <row r="97815">
          <cell r="A97815" t="str">
            <v>MEDICARE</v>
          </cell>
        </row>
        <row r="97816">
          <cell r="A97816" t="str">
            <v>MEDICARE</v>
          </cell>
        </row>
        <row r="97817">
          <cell r="A97817" t="str">
            <v>MEDICARE</v>
          </cell>
        </row>
        <row r="97818">
          <cell r="A97818" t="str">
            <v>MEDICARE</v>
          </cell>
        </row>
        <row r="97819">
          <cell r="A97819" t="str">
            <v>MEDICARE</v>
          </cell>
        </row>
        <row r="97820">
          <cell r="A97820" t="str">
            <v>MEDICARE</v>
          </cell>
        </row>
        <row r="97821">
          <cell r="A97821" t="str">
            <v>MEDICARE</v>
          </cell>
        </row>
        <row r="97822">
          <cell r="A97822" t="str">
            <v>MEDICARE</v>
          </cell>
        </row>
        <row r="97823">
          <cell r="A97823" t="str">
            <v>MEDICARE</v>
          </cell>
        </row>
        <row r="97824">
          <cell r="A97824" t="str">
            <v>MEDICARE</v>
          </cell>
        </row>
        <row r="97825">
          <cell r="A97825" t="str">
            <v>MEDICARE</v>
          </cell>
        </row>
        <row r="97826">
          <cell r="A97826" t="str">
            <v>MEDICARE</v>
          </cell>
        </row>
        <row r="97827">
          <cell r="A97827" t="str">
            <v>MEDICARE</v>
          </cell>
        </row>
        <row r="97828">
          <cell r="A97828" t="str">
            <v>MEDICARE</v>
          </cell>
        </row>
        <row r="97829">
          <cell r="A97829" t="str">
            <v>MEDICARE</v>
          </cell>
        </row>
        <row r="97830">
          <cell r="A97830" t="str">
            <v>MEDICARE</v>
          </cell>
        </row>
        <row r="97831">
          <cell r="A97831" t="str">
            <v>MEDICARE</v>
          </cell>
        </row>
        <row r="97832">
          <cell r="A97832" t="str">
            <v>MEDICARE</v>
          </cell>
        </row>
        <row r="97833">
          <cell r="A97833" t="str">
            <v>MEDICARE</v>
          </cell>
        </row>
        <row r="97834">
          <cell r="A97834" t="str">
            <v>MEDICARE</v>
          </cell>
        </row>
        <row r="97835">
          <cell r="A97835" t="str">
            <v>MEDICARE</v>
          </cell>
        </row>
        <row r="97836">
          <cell r="A97836" t="str">
            <v>MEDICARE</v>
          </cell>
        </row>
        <row r="97837">
          <cell r="A97837" t="str">
            <v>MEDICARE</v>
          </cell>
        </row>
        <row r="97838">
          <cell r="A97838" t="str">
            <v>MEDICARE</v>
          </cell>
        </row>
        <row r="97839">
          <cell r="A97839" t="str">
            <v>MEDICARE</v>
          </cell>
        </row>
        <row r="97840">
          <cell r="A97840" t="str">
            <v>MEDICARE</v>
          </cell>
        </row>
        <row r="97841">
          <cell r="A97841" t="str">
            <v>MEDICARE</v>
          </cell>
        </row>
        <row r="97842">
          <cell r="A97842" t="str">
            <v>MEDICARE</v>
          </cell>
        </row>
        <row r="97843">
          <cell r="A97843" t="str">
            <v>MEDICARE</v>
          </cell>
        </row>
        <row r="97844">
          <cell r="A97844" t="str">
            <v>MEDICARE</v>
          </cell>
        </row>
        <row r="97845">
          <cell r="A97845" t="str">
            <v>MEDICARE</v>
          </cell>
        </row>
        <row r="97846">
          <cell r="A97846" t="str">
            <v>MEDICARE</v>
          </cell>
        </row>
        <row r="97847">
          <cell r="A97847" t="str">
            <v>MEDICARE</v>
          </cell>
        </row>
        <row r="97848">
          <cell r="A97848" t="str">
            <v>MEDICARE</v>
          </cell>
        </row>
        <row r="97849">
          <cell r="A97849" t="str">
            <v>MEDICARE</v>
          </cell>
        </row>
        <row r="97850">
          <cell r="A97850" t="str">
            <v>MEDICARE</v>
          </cell>
        </row>
        <row r="97851">
          <cell r="A97851" t="str">
            <v>MEDICARE</v>
          </cell>
        </row>
        <row r="97852">
          <cell r="A97852" t="str">
            <v>MEDICARE</v>
          </cell>
        </row>
        <row r="97853">
          <cell r="A97853" t="str">
            <v>MEDICARE</v>
          </cell>
        </row>
        <row r="97854">
          <cell r="A97854" t="str">
            <v>MEDICARE</v>
          </cell>
        </row>
        <row r="97855">
          <cell r="A97855" t="str">
            <v>MEDICARE</v>
          </cell>
        </row>
        <row r="97856">
          <cell r="A97856" t="str">
            <v>MEDICARE</v>
          </cell>
        </row>
        <row r="97857">
          <cell r="A97857" t="str">
            <v>MEDICARE</v>
          </cell>
        </row>
        <row r="97858">
          <cell r="A97858" t="str">
            <v>MEDICARE</v>
          </cell>
        </row>
        <row r="97859">
          <cell r="A97859" t="str">
            <v>MEDICARE</v>
          </cell>
        </row>
        <row r="97860">
          <cell r="A97860" t="str">
            <v>MEDICARE</v>
          </cell>
        </row>
        <row r="97861">
          <cell r="A97861" t="str">
            <v>MEDICARE</v>
          </cell>
        </row>
        <row r="97862">
          <cell r="A97862" t="str">
            <v>MEDICARE</v>
          </cell>
        </row>
        <row r="97863">
          <cell r="A97863" t="str">
            <v>MEDICARE</v>
          </cell>
        </row>
        <row r="97864">
          <cell r="A97864" t="str">
            <v>MEDICARE</v>
          </cell>
        </row>
        <row r="97865">
          <cell r="A97865" t="str">
            <v>MEDICARE</v>
          </cell>
        </row>
        <row r="97866">
          <cell r="A97866" t="str">
            <v>MEDICARE</v>
          </cell>
        </row>
        <row r="97867">
          <cell r="A97867" t="str">
            <v>MEDICARE</v>
          </cell>
        </row>
        <row r="97868">
          <cell r="A97868" t="str">
            <v>MEDICARE</v>
          </cell>
        </row>
        <row r="97869">
          <cell r="A97869" t="str">
            <v>MEDICARE</v>
          </cell>
        </row>
        <row r="97870">
          <cell r="A97870" t="str">
            <v>MEDICARE</v>
          </cell>
        </row>
        <row r="97871">
          <cell r="A97871" t="str">
            <v>MEDICARE</v>
          </cell>
        </row>
        <row r="97872">
          <cell r="A97872" t="str">
            <v>MEDICARE</v>
          </cell>
        </row>
        <row r="97873">
          <cell r="A97873" t="str">
            <v>MEDICARE</v>
          </cell>
        </row>
        <row r="97874">
          <cell r="A97874" t="str">
            <v>MEDICARE</v>
          </cell>
        </row>
        <row r="97875">
          <cell r="A97875" t="str">
            <v>MEDICARE</v>
          </cell>
        </row>
        <row r="97876">
          <cell r="A97876" t="str">
            <v>MEDICARE</v>
          </cell>
        </row>
        <row r="97877">
          <cell r="A97877" t="str">
            <v>MEDICARE</v>
          </cell>
        </row>
        <row r="97878">
          <cell r="A97878" t="str">
            <v>MEDICARE</v>
          </cell>
        </row>
        <row r="97879">
          <cell r="A97879" t="str">
            <v>MEDICARE</v>
          </cell>
        </row>
        <row r="97880">
          <cell r="A97880" t="str">
            <v>MEDICARE</v>
          </cell>
        </row>
        <row r="97881">
          <cell r="A97881" t="str">
            <v>MEDICARE</v>
          </cell>
        </row>
        <row r="97882">
          <cell r="A97882" t="str">
            <v>MEDICARE</v>
          </cell>
        </row>
        <row r="97883">
          <cell r="A97883" t="str">
            <v>MEDICARE</v>
          </cell>
        </row>
        <row r="97884">
          <cell r="A97884" t="str">
            <v>MEDICARE</v>
          </cell>
        </row>
        <row r="97885">
          <cell r="A97885" t="str">
            <v>MEDICARE</v>
          </cell>
        </row>
        <row r="97886">
          <cell r="A97886" t="str">
            <v>MEDICARE</v>
          </cell>
        </row>
        <row r="97887">
          <cell r="A97887" t="str">
            <v>MEDICARE</v>
          </cell>
        </row>
        <row r="97888">
          <cell r="A97888" t="str">
            <v>MEDICARE</v>
          </cell>
        </row>
        <row r="97889">
          <cell r="A97889" t="str">
            <v>MEDICARE</v>
          </cell>
        </row>
        <row r="97890">
          <cell r="A97890" t="str">
            <v>MEDICARE</v>
          </cell>
        </row>
        <row r="97891">
          <cell r="A97891" t="str">
            <v>MEDICARE</v>
          </cell>
        </row>
        <row r="97892">
          <cell r="A97892" t="str">
            <v>MEDICARE</v>
          </cell>
        </row>
        <row r="97893">
          <cell r="A97893" t="str">
            <v>MEDICARE</v>
          </cell>
        </row>
        <row r="97894">
          <cell r="A97894" t="str">
            <v>MEDICARE</v>
          </cell>
        </row>
        <row r="97895">
          <cell r="A97895" t="str">
            <v>MEDICARE</v>
          </cell>
        </row>
        <row r="97896">
          <cell r="A97896" t="str">
            <v>MEDICARE</v>
          </cell>
        </row>
        <row r="97897">
          <cell r="A97897" t="str">
            <v>MEDICARE</v>
          </cell>
        </row>
        <row r="97898">
          <cell r="A97898" t="str">
            <v>MEDICARE</v>
          </cell>
        </row>
        <row r="97899">
          <cell r="A97899" t="str">
            <v>MEDICARE</v>
          </cell>
        </row>
        <row r="97900">
          <cell r="A97900" t="str">
            <v>MEDICARE</v>
          </cell>
        </row>
        <row r="97901">
          <cell r="A97901" t="str">
            <v>MEDICARE</v>
          </cell>
        </row>
        <row r="97902">
          <cell r="A97902" t="str">
            <v>MEDICARE</v>
          </cell>
        </row>
        <row r="97903">
          <cell r="A97903" t="str">
            <v>MEDICARE</v>
          </cell>
        </row>
        <row r="97904">
          <cell r="A97904" t="str">
            <v>MEDICARE</v>
          </cell>
        </row>
        <row r="97905">
          <cell r="A97905" t="str">
            <v>MEDICARE</v>
          </cell>
        </row>
        <row r="97906">
          <cell r="A97906" t="str">
            <v>MEDICARE</v>
          </cell>
        </row>
        <row r="97907">
          <cell r="A97907" t="str">
            <v>MEDICARE</v>
          </cell>
        </row>
        <row r="97908">
          <cell r="A97908" t="str">
            <v>MEDICARE</v>
          </cell>
        </row>
        <row r="97909">
          <cell r="A97909" t="str">
            <v>MEDICARE</v>
          </cell>
        </row>
        <row r="97910">
          <cell r="A97910" t="str">
            <v>MEDICARE</v>
          </cell>
        </row>
        <row r="97911">
          <cell r="A97911" t="str">
            <v>MEDICARE</v>
          </cell>
        </row>
        <row r="97912">
          <cell r="A97912" t="str">
            <v>MEDICARE</v>
          </cell>
        </row>
        <row r="97913">
          <cell r="A97913" t="str">
            <v>MEDICARE</v>
          </cell>
        </row>
        <row r="97914">
          <cell r="A97914" t="str">
            <v>MEDICARE</v>
          </cell>
        </row>
        <row r="97915">
          <cell r="A97915" t="str">
            <v>MEDICARE</v>
          </cell>
        </row>
        <row r="97916">
          <cell r="A97916" t="str">
            <v>MEDICARE</v>
          </cell>
        </row>
        <row r="97917">
          <cell r="A97917" t="str">
            <v>MEDICARE</v>
          </cell>
        </row>
        <row r="97918">
          <cell r="A97918" t="str">
            <v>MEDICARE</v>
          </cell>
        </row>
        <row r="97919">
          <cell r="A97919" t="str">
            <v>MEDICARE</v>
          </cell>
        </row>
        <row r="97920">
          <cell r="A97920" t="str">
            <v>MEDICARE</v>
          </cell>
        </row>
        <row r="97921">
          <cell r="A97921" t="str">
            <v>MEDICARE</v>
          </cell>
        </row>
        <row r="97922">
          <cell r="A97922" t="str">
            <v>MEDICARE</v>
          </cell>
        </row>
        <row r="97923">
          <cell r="A97923" t="str">
            <v>MEDICARE</v>
          </cell>
        </row>
        <row r="97924">
          <cell r="A97924" t="str">
            <v>MEDICARE</v>
          </cell>
        </row>
        <row r="97925">
          <cell r="A97925" t="str">
            <v>MEDICARE</v>
          </cell>
        </row>
        <row r="97926">
          <cell r="A97926" t="str">
            <v>MEDICARE</v>
          </cell>
        </row>
        <row r="97927">
          <cell r="A97927" t="str">
            <v>MEDICARE</v>
          </cell>
        </row>
        <row r="97928">
          <cell r="A97928" t="str">
            <v>MEDICARE</v>
          </cell>
        </row>
        <row r="97929">
          <cell r="A97929" t="str">
            <v>MEDICARE</v>
          </cell>
        </row>
        <row r="97930">
          <cell r="A97930" t="str">
            <v>MEDICARE</v>
          </cell>
        </row>
        <row r="97931">
          <cell r="A97931" t="str">
            <v>MEDICARE</v>
          </cell>
        </row>
        <row r="97932">
          <cell r="A97932" t="str">
            <v>MEDICARE</v>
          </cell>
        </row>
        <row r="97933">
          <cell r="A97933" t="str">
            <v>MEDICARE</v>
          </cell>
        </row>
        <row r="97934">
          <cell r="A97934" t="str">
            <v>MEDICARE</v>
          </cell>
        </row>
        <row r="97935">
          <cell r="A97935" t="str">
            <v>MEDICARE</v>
          </cell>
        </row>
        <row r="97936">
          <cell r="A97936" t="str">
            <v>MEDICARE</v>
          </cell>
        </row>
        <row r="97937">
          <cell r="A97937" t="str">
            <v>MEDICARE</v>
          </cell>
        </row>
        <row r="97938">
          <cell r="A97938" t="str">
            <v>MEDICARE</v>
          </cell>
        </row>
        <row r="97939">
          <cell r="A97939" t="str">
            <v>MEDICARE</v>
          </cell>
        </row>
        <row r="97940">
          <cell r="A97940" t="str">
            <v>MEDICARE</v>
          </cell>
        </row>
        <row r="97941">
          <cell r="A97941" t="str">
            <v>MEDICARE</v>
          </cell>
        </row>
        <row r="97942">
          <cell r="A97942" t="str">
            <v>MEDICARE</v>
          </cell>
        </row>
        <row r="97943">
          <cell r="A97943" t="str">
            <v>MEDICARE</v>
          </cell>
        </row>
        <row r="97944">
          <cell r="A97944" t="str">
            <v>MEDICARE</v>
          </cell>
        </row>
        <row r="97945">
          <cell r="A97945" t="str">
            <v>MEDICARE</v>
          </cell>
        </row>
        <row r="97946">
          <cell r="A97946" t="str">
            <v>MEDICARE</v>
          </cell>
        </row>
        <row r="97947">
          <cell r="A97947" t="str">
            <v>MEDICARE</v>
          </cell>
        </row>
        <row r="97948">
          <cell r="A97948" t="str">
            <v>MEDICARE</v>
          </cell>
        </row>
        <row r="97949">
          <cell r="A97949" t="str">
            <v>MEDICARE</v>
          </cell>
        </row>
        <row r="97950">
          <cell r="A97950" t="str">
            <v>MEDICARE</v>
          </cell>
        </row>
        <row r="97951">
          <cell r="A97951" t="str">
            <v>MEDICARE</v>
          </cell>
        </row>
        <row r="97952">
          <cell r="A97952" t="str">
            <v>MEDICARE</v>
          </cell>
        </row>
        <row r="97953">
          <cell r="A97953" t="str">
            <v>MEDICARE</v>
          </cell>
        </row>
        <row r="97954">
          <cell r="A97954" t="str">
            <v>MEDICARE</v>
          </cell>
        </row>
        <row r="97955">
          <cell r="A97955" t="str">
            <v>MEDICARE</v>
          </cell>
        </row>
        <row r="97956">
          <cell r="A97956" t="str">
            <v>MEDICARE</v>
          </cell>
        </row>
        <row r="97957">
          <cell r="A97957" t="str">
            <v>MEDICARE</v>
          </cell>
        </row>
        <row r="97958">
          <cell r="A97958" t="str">
            <v>MEDICARE</v>
          </cell>
        </row>
        <row r="97959">
          <cell r="A97959" t="str">
            <v>MEDICARE</v>
          </cell>
        </row>
        <row r="97960">
          <cell r="A97960" t="str">
            <v>MEDICARE</v>
          </cell>
        </row>
        <row r="97961">
          <cell r="A97961" t="str">
            <v>MEDICARE</v>
          </cell>
        </row>
        <row r="97962">
          <cell r="A97962" t="str">
            <v>MEDICARE</v>
          </cell>
        </row>
        <row r="97963">
          <cell r="A97963" t="str">
            <v>MEDICARE</v>
          </cell>
        </row>
        <row r="97964">
          <cell r="A97964" t="str">
            <v>MEDICARE</v>
          </cell>
        </row>
        <row r="97965">
          <cell r="A97965" t="str">
            <v>MEDICARE</v>
          </cell>
        </row>
        <row r="97966">
          <cell r="A97966" t="str">
            <v>MEDICARE</v>
          </cell>
        </row>
        <row r="97967">
          <cell r="A97967" t="str">
            <v>MEDICARE</v>
          </cell>
        </row>
        <row r="97968">
          <cell r="A97968" t="str">
            <v>MEDICARE</v>
          </cell>
        </row>
        <row r="97969">
          <cell r="A97969" t="str">
            <v>MEDICARE</v>
          </cell>
        </row>
        <row r="97970">
          <cell r="A97970" t="str">
            <v>MEDICARE</v>
          </cell>
        </row>
        <row r="97971">
          <cell r="A97971" t="str">
            <v>MEDICARE</v>
          </cell>
        </row>
        <row r="97972">
          <cell r="A97972" t="str">
            <v>MEDICARE</v>
          </cell>
        </row>
        <row r="97973">
          <cell r="A97973" t="str">
            <v>MEDICARE</v>
          </cell>
        </row>
        <row r="97974">
          <cell r="A97974" t="str">
            <v>MEDICARE</v>
          </cell>
        </row>
        <row r="97975">
          <cell r="A97975" t="str">
            <v>MEDICARE</v>
          </cell>
        </row>
        <row r="97976">
          <cell r="A97976" t="str">
            <v>MEDICARE</v>
          </cell>
        </row>
        <row r="97977">
          <cell r="A97977" t="str">
            <v>MEDICARE</v>
          </cell>
        </row>
        <row r="97978">
          <cell r="A97978" t="str">
            <v>MEDICARE</v>
          </cell>
        </row>
        <row r="97979">
          <cell r="A97979" t="str">
            <v>MEDICARE</v>
          </cell>
        </row>
        <row r="97980">
          <cell r="A97980" t="str">
            <v>MEDICARE</v>
          </cell>
        </row>
        <row r="97981">
          <cell r="A97981" t="str">
            <v>MEDICARE</v>
          </cell>
        </row>
        <row r="97982">
          <cell r="A97982" t="str">
            <v>MEDICARE</v>
          </cell>
        </row>
        <row r="97983">
          <cell r="A97983" t="str">
            <v>MEDICARE</v>
          </cell>
        </row>
        <row r="97984">
          <cell r="A97984" t="str">
            <v>MEDICARE</v>
          </cell>
        </row>
        <row r="97985">
          <cell r="A97985" t="str">
            <v>MEDICARE</v>
          </cell>
        </row>
        <row r="97986">
          <cell r="A97986" t="str">
            <v>MEDICARE</v>
          </cell>
        </row>
        <row r="97987">
          <cell r="A97987" t="str">
            <v>MEDICARE</v>
          </cell>
        </row>
        <row r="97988">
          <cell r="A97988" t="str">
            <v>MEDICARE</v>
          </cell>
        </row>
        <row r="97989">
          <cell r="A97989" t="str">
            <v>MEDICARE</v>
          </cell>
        </row>
        <row r="97990">
          <cell r="A97990" t="str">
            <v>MEDICARE</v>
          </cell>
        </row>
        <row r="97991">
          <cell r="A97991" t="str">
            <v>MEDICARE</v>
          </cell>
        </row>
        <row r="97992">
          <cell r="A97992" t="str">
            <v>MEDICARE</v>
          </cell>
        </row>
        <row r="97993">
          <cell r="A97993" t="str">
            <v>MEDICARE</v>
          </cell>
        </row>
        <row r="97994">
          <cell r="A97994" t="str">
            <v>MEDICARE</v>
          </cell>
        </row>
        <row r="97995">
          <cell r="A97995" t="str">
            <v>MEDICARE</v>
          </cell>
        </row>
        <row r="97996">
          <cell r="A97996" t="str">
            <v>MEDICARE</v>
          </cell>
        </row>
        <row r="97997">
          <cell r="A97997" t="str">
            <v>MEDICARE</v>
          </cell>
        </row>
        <row r="97998">
          <cell r="A97998" t="str">
            <v>MEDICARE</v>
          </cell>
        </row>
        <row r="97999">
          <cell r="A97999" t="str">
            <v>MEDICARE</v>
          </cell>
        </row>
        <row r="98000">
          <cell r="A98000" t="str">
            <v>MEDICARE</v>
          </cell>
        </row>
        <row r="98001">
          <cell r="A98001" t="str">
            <v>SELF PAY</v>
          </cell>
        </row>
        <row r="98002">
          <cell r="A98002" t="str">
            <v>SELF PAY</v>
          </cell>
        </row>
        <row r="98003">
          <cell r="A98003" t="str">
            <v>SELF PAY</v>
          </cell>
        </row>
        <row r="98004">
          <cell r="A98004" t="str">
            <v>SELF PAY</v>
          </cell>
        </row>
        <row r="98005">
          <cell r="A98005" t="str">
            <v>SELF PAY</v>
          </cell>
        </row>
        <row r="98006">
          <cell r="A98006" t="str">
            <v>SELF PAY</v>
          </cell>
        </row>
        <row r="98007">
          <cell r="A98007" t="str">
            <v>SELF PAY</v>
          </cell>
        </row>
        <row r="98008">
          <cell r="A98008" t="str">
            <v>SELF PAY</v>
          </cell>
        </row>
        <row r="98009">
          <cell r="A98009" t="str">
            <v>SELF PAY</v>
          </cell>
        </row>
        <row r="98010">
          <cell r="A98010" t="str">
            <v>SELF PAY</v>
          </cell>
        </row>
        <row r="98011">
          <cell r="A98011" t="str">
            <v>SELF PAY</v>
          </cell>
        </row>
        <row r="98012">
          <cell r="A98012" t="str">
            <v>SELF PAY</v>
          </cell>
        </row>
        <row r="98013">
          <cell r="A98013" t="str">
            <v>SELF PAY</v>
          </cell>
        </row>
        <row r="98014">
          <cell r="A98014" t="str">
            <v>SELF PAY</v>
          </cell>
        </row>
        <row r="98015">
          <cell r="A98015" t="str">
            <v>SELF PAY</v>
          </cell>
        </row>
        <row r="98016">
          <cell r="A98016" t="str">
            <v>SELF PAY</v>
          </cell>
        </row>
        <row r="98017">
          <cell r="A98017" t="str">
            <v>SELF PAY</v>
          </cell>
        </row>
        <row r="98018">
          <cell r="A98018" t="str">
            <v>SELF PAY</v>
          </cell>
        </row>
        <row r="98019">
          <cell r="A98019" t="str">
            <v>SELF PAY</v>
          </cell>
        </row>
        <row r="98020">
          <cell r="A98020" t="str">
            <v>SELF PAY</v>
          </cell>
        </row>
        <row r="98021">
          <cell r="A98021" t="str">
            <v>SELF PAY</v>
          </cell>
        </row>
        <row r="98022">
          <cell r="A98022" t="str">
            <v>SELF PAY</v>
          </cell>
        </row>
        <row r="98023">
          <cell r="A98023" t="str">
            <v>COMMERCIAL</v>
          </cell>
        </row>
        <row r="98024">
          <cell r="A98024" t="str">
            <v>COMMERCIAL</v>
          </cell>
        </row>
        <row r="98025">
          <cell r="A98025" t="str">
            <v>COMMERCIAL</v>
          </cell>
        </row>
        <row r="98026">
          <cell r="A98026" t="str">
            <v>COMMERCIAL</v>
          </cell>
        </row>
        <row r="98027">
          <cell r="A98027" t="str">
            <v>COMMERCIAL</v>
          </cell>
        </row>
        <row r="98028">
          <cell r="A98028" t="str">
            <v>COMMERCIAL</v>
          </cell>
        </row>
        <row r="98029">
          <cell r="A98029" t="str">
            <v>COMMERCIAL</v>
          </cell>
        </row>
        <row r="98030">
          <cell r="A98030" t="str">
            <v>COMMERCIAL</v>
          </cell>
        </row>
        <row r="98031">
          <cell r="A98031" t="str">
            <v>COMMERCIAL</v>
          </cell>
        </row>
        <row r="98032">
          <cell r="A98032" t="str">
            <v>COMMERCIAL</v>
          </cell>
        </row>
        <row r="98033">
          <cell r="A98033" t="str">
            <v>COMMERCIAL</v>
          </cell>
        </row>
        <row r="98034">
          <cell r="A98034" t="str">
            <v>COMMERCIAL</v>
          </cell>
        </row>
        <row r="98035">
          <cell r="A98035" t="str">
            <v>COMMERCIAL</v>
          </cell>
        </row>
        <row r="98036">
          <cell r="A98036" t="str">
            <v>COMMERCIAL</v>
          </cell>
        </row>
        <row r="98037">
          <cell r="A98037" t="str">
            <v>COMMERCIAL</v>
          </cell>
        </row>
        <row r="98038">
          <cell r="A98038" t="str">
            <v>COMMERCIAL</v>
          </cell>
        </row>
        <row r="98039">
          <cell r="A98039" t="str">
            <v>COMMERCIAL</v>
          </cell>
        </row>
        <row r="98040">
          <cell r="A98040" t="str">
            <v>COMMERCIAL</v>
          </cell>
        </row>
        <row r="98041">
          <cell r="A98041" t="str">
            <v>COMMERCIAL</v>
          </cell>
        </row>
        <row r="98042">
          <cell r="A98042" t="str">
            <v>COMMERCIAL</v>
          </cell>
        </row>
        <row r="98043">
          <cell r="A98043" t="str">
            <v>COMMERCIAL</v>
          </cell>
        </row>
        <row r="98044">
          <cell r="A98044" t="str">
            <v>COMMERCIAL</v>
          </cell>
        </row>
        <row r="98045">
          <cell r="A98045" t="str">
            <v>COMMERCIAL</v>
          </cell>
        </row>
        <row r="98046">
          <cell r="A98046" t="str">
            <v>COMMERCIAL</v>
          </cell>
        </row>
        <row r="98047">
          <cell r="A98047" t="str">
            <v>COMMERCIAL</v>
          </cell>
        </row>
        <row r="98048">
          <cell r="A98048" t="str">
            <v>COMMERCIAL</v>
          </cell>
        </row>
        <row r="98049">
          <cell r="A98049" t="str">
            <v>COMMERCIAL</v>
          </cell>
        </row>
        <row r="98050">
          <cell r="A98050" t="str">
            <v>COMMERCIAL</v>
          </cell>
        </row>
        <row r="98051">
          <cell r="A98051" t="str">
            <v>COMMERCIAL</v>
          </cell>
        </row>
        <row r="98052">
          <cell r="A98052" t="str">
            <v>COMMERCIAL</v>
          </cell>
        </row>
        <row r="98053">
          <cell r="A98053" t="str">
            <v>COMMERCIAL</v>
          </cell>
        </row>
        <row r="98054">
          <cell r="A98054" t="str">
            <v>COMMERCIAL</v>
          </cell>
        </row>
        <row r="98055">
          <cell r="A98055" t="str">
            <v>COMMERCIAL</v>
          </cell>
        </row>
        <row r="98056">
          <cell r="A98056" t="str">
            <v>COMMERCIAL</v>
          </cell>
        </row>
        <row r="98057">
          <cell r="A98057" t="str">
            <v>COMMERCIAL</v>
          </cell>
        </row>
        <row r="98058">
          <cell r="A98058" t="str">
            <v>COMMERCIAL</v>
          </cell>
        </row>
        <row r="98059">
          <cell r="A98059" t="str">
            <v>COMMERCIAL</v>
          </cell>
        </row>
        <row r="98060">
          <cell r="A98060" t="str">
            <v>COMMERCIAL</v>
          </cell>
        </row>
        <row r="98061">
          <cell r="A98061" t="str">
            <v>COMMERCIAL</v>
          </cell>
        </row>
        <row r="98062">
          <cell r="A98062" t="str">
            <v>COMMERCIAL</v>
          </cell>
        </row>
        <row r="98063">
          <cell r="A98063" t="str">
            <v>COMMERCIAL</v>
          </cell>
        </row>
        <row r="98064">
          <cell r="A98064" t="str">
            <v>COMMERCIAL</v>
          </cell>
        </row>
        <row r="98065">
          <cell r="A98065" t="str">
            <v>COMMERCIAL</v>
          </cell>
        </row>
        <row r="98066">
          <cell r="A98066" t="str">
            <v>COMMERCIAL</v>
          </cell>
        </row>
        <row r="98067">
          <cell r="A98067" t="str">
            <v>COMMERCIAL</v>
          </cell>
        </row>
        <row r="98068">
          <cell r="A98068" t="str">
            <v>COMMERCIAL</v>
          </cell>
        </row>
        <row r="98069">
          <cell r="A98069" t="str">
            <v>COMMERCIAL</v>
          </cell>
        </row>
        <row r="98070">
          <cell r="A98070" t="str">
            <v>COMMERCIAL</v>
          </cell>
        </row>
        <row r="98071">
          <cell r="A98071" t="str">
            <v>COMMERCIAL</v>
          </cell>
        </row>
        <row r="98072">
          <cell r="A98072" t="str">
            <v>COMMERCIAL</v>
          </cell>
        </row>
        <row r="98073">
          <cell r="A98073" t="str">
            <v>COMMERCIAL</v>
          </cell>
        </row>
        <row r="98074">
          <cell r="A98074" t="str">
            <v>COMMERCIAL</v>
          </cell>
        </row>
        <row r="98075">
          <cell r="A98075" t="str">
            <v>COMMERCIAL</v>
          </cell>
        </row>
        <row r="98076">
          <cell r="A98076" t="str">
            <v>COMMERCIAL</v>
          </cell>
        </row>
        <row r="98077">
          <cell r="A98077" t="str">
            <v>COMMERCIAL</v>
          </cell>
        </row>
        <row r="98078">
          <cell r="A98078" t="str">
            <v>COMMERCIAL</v>
          </cell>
        </row>
        <row r="98079">
          <cell r="A98079" t="str">
            <v>COMMERCIAL</v>
          </cell>
        </row>
        <row r="98080">
          <cell r="A98080" t="str">
            <v>COMMERCIAL</v>
          </cell>
        </row>
        <row r="98081">
          <cell r="A98081" t="str">
            <v>COMMERCIAL</v>
          </cell>
        </row>
        <row r="98082">
          <cell r="A98082" t="str">
            <v>COMMERCIAL</v>
          </cell>
        </row>
        <row r="98083">
          <cell r="A98083" t="str">
            <v>COMMERCIAL</v>
          </cell>
        </row>
        <row r="98084">
          <cell r="A98084" t="str">
            <v>COMMERCIAL</v>
          </cell>
        </row>
        <row r="98085">
          <cell r="A98085" t="str">
            <v>COMMERCIAL</v>
          </cell>
        </row>
        <row r="98086">
          <cell r="A98086" t="str">
            <v>COMMERCIAL</v>
          </cell>
        </row>
        <row r="98087">
          <cell r="A98087" t="str">
            <v>COMMERCIAL</v>
          </cell>
        </row>
        <row r="98088">
          <cell r="A98088" t="str">
            <v>COMMERCIAL</v>
          </cell>
        </row>
        <row r="98089">
          <cell r="A98089" t="str">
            <v>COMMERCIAL</v>
          </cell>
        </row>
        <row r="98090">
          <cell r="A98090" t="str">
            <v>COMMERCIAL</v>
          </cell>
        </row>
        <row r="98091">
          <cell r="A98091" t="str">
            <v>COMMERCIAL</v>
          </cell>
        </row>
        <row r="98092">
          <cell r="A98092" t="str">
            <v>COMMERCIAL</v>
          </cell>
        </row>
        <row r="98093">
          <cell r="A98093" t="str">
            <v>COMMERCIAL</v>
          </cell>
        </row>
        <row r="98094">
          <cell r="A98094" t="str">
            <v>COMMERCIAL</v>
          </cell>
        </row>
        <row r="98095">
          <cell r="A98095" t="str">
            <v>COMMERCIAL</v>
          </cell>
        </row>
        <row r="98096">
          <cell r="A98096" t="str">
            <v>COMMERCIAL</v>
          </cell>
        </row>
        <row r="98097">
          <cell r="A98097" t="str">
            <v>COMMERCIAL</v>
          </cell>
        </row>
        <row r="98098">
          <cell r="A98098" t="str">
            <v>COMMERCIAL</v>
          </cell>
        </row>
        <row r="98099">
          <cell r="A98099" t="str">
            <v>COMMERCIAL</v>
          </cell>
        </row>
        <row r="98100">
          <cell r="A98100" t="str">
            <v>COMMERCIAL</v>
          </cell>
        </row>
        <row r="98101">
          <cell r="A98101" t="str">
            <v>COMMERCIAL</v>
          </cell>
        </row>
        <row r="98102">
          <cell r="A98102" t="str">
            <v>COMMERCIAL</v>
          </cell>
        </row>
        <row r="98103">
          <cell r="A98103" t="str">
            <v>COMMERCIAL</v>
          </cell>
        </row>
        <row r="98104">
          <cell r="A98104" t="str">
            <v>COMMERCIAL</v>
          </cell>
        </row>
        <row r="98105">
          <cell r="A98105" t="str">
            <v>COMMERCIAL</v>
          </cell>
        </row>
        <row r="98106">
          <cell r="A98106" t="str">
            <v>COMMERCIAL</v>
          </cell>
        </row>
        <row r="98107">
          <cell r="A98107" t="str">
            <v>COMMERCIAL</v>
          </cell>
        </row>
        <row r="98108">
          <cell r="A98108" t="str">
            <v>COMMERCIAL</v>
          </cell>
        </row>
        <row r="98109">
          <cell r="A98109" t="str">
            <v>COMMERCIAL</v>
          </cell>
        </row>
        <row r="98110">
          <cell r="A98110" t="str">
            <v>COMMERCIAL</v>
          </cell>
        </row>
        <row r="98111">
          <cell r="A98111" t="str">
            <v>COMMERCIAL</v>
          </cell>
        </row>
        <row r="98112">
          <cell r="A98112" t="str">
            <v>COMMERCIAL</v>
          </cell>
        </row>
        <row r="98113">
          <cell r="A98113" t="str">
            <v>COMMERCIAL</v>
          </cell>
        </row>
        <row r="98114">
          <cell r="A98114" t="str">
            <v>COMMERCIAL</v>
          </cell>
        </row>
        <row r="98115">
          <cell r="A98115" t="str">
            <v>COMMERCIAL</v>
          </cell>
        </row>
        <row r="98116">
          <cell r="A98116" t="str">
            <v>COMMERCIAL</v>
          </cell>
        </row>
        <row r="98117">
          <cell r="A98117" t="str">
            <v>COMMERCIAL</v>
          </cell>
        </row>
        <row r="98118">
          <cell r="A98118" t="str">
            <v>COMMERCIAL</v>
          </cell>
        </row>
        <row r="98119">
          <cell r="A98119" t="str">
            <v>COMMERCIAL</v>
          </cell>
        </row>
        <row r="98120">
          <cell r="A98120" t="str">
            <v>COMMERCIAL</v>
          </cell>
        </row>
        <row r="98121">
          <cell r="A98121" t="str">
            <v>COMMERCIAL</v>
          </cell>
        </row>
        <row r="98122">
          <cell r="A98122" t="str">
            <v>COMMERCIAL</v>
          </cell>
        </row>
        <row r="98123">
          <cell r="A98123" t="str">
            <v>COMMERCIAL</v>
          </cell>
        </row>
        <row r="98124">
          <cell r="A98124" t="str">
            <v>COMMERCIAL</v>
          </cell>
        </row>
        <row r="98125">
          <cell r="A98125" t="str">
            <v>COMMERCIAL</v>
          </cell>
        </row>
        <row r="98126">
          <cell r="A98126" t="str">
            <v>COMMERCIAL</v>
          </cell>
        </row>
        <row r="98127">
          <cell r="A98127" t="str">
            <v>COMMERCIAL</v>
          </cell>
        </row>
        <row r="98128">
          <cell r="A98128" t="str">
            <v>COMMERCIAL</v>
          </cell>
        </row>
        <row r="98129">
          <cell r="A98129" t="str">
            <v>COMMERCIAL</v>
          </cell>
        </row>
        <row r="98130">
          <cell r="A98130" t="str">
            <v>COMMERCIAL</v>
          </cell>
        </row>
        <row r="98131">
          <cell r="A98131" t="str">
            <v>COMMERCIAL</v>
          </cell>
        </row>
        <row r="98132">
          <cell r="A98132" t="str">
            <v>COMMERCIAL</v>
          </cell>
        </row>
        <row r="98133">
          <cell r="A98133" t="str">
            <v>COMMERCIAL</v>
          </cell>
        </row>
        <row r="98134">
          <cell r="A98134" t="str">
            <v>COMMERCIAL</v>
          </cell>
        </row>
        <row r="98135">
          <cell r="A98135" t="str">
            <v>COMMERCIAL</v>
          </cell>
        </row>
        <row r="98136">
          <cell r="A98136" t="str">
            <v>COMMERCIAL</v>
          </cell>
        </row>
        <row r="98137">
          <cell r="A98137" t="str">
            <v>COMMERCIAL</v>
          </cell>
        </row>
        <row r="98138">
          <cell r="A98138" t="str">
            <v>COMMERCIAL</v>
          </cell>
        </row>
        <row r="98139">
          <cell r="A98139" t="str">
            <v>COMMERCIAL</v>
          </cell>
        </row>
        <row r="98140">
          <cell r="A98140" t="str">
            <v>COMMERCIAL</v>
          </cell>
        </row>
        <row r="98141">
          <cell r="A98141" t="str">
            <v>COMMERCIAL</v>
          </cell>
        </row>
        <row r="98142">
          <cell r="A98142" t="str">
            <v>COMMERCIAL</v>
          </cell>
        </row>
        <row r="98143">
          <cell r="A98143" t="str">
            <v>COMMERCIAL</v>
          </cell>
        </row>
        <row r="98144">
          <cell r="A98144" t="str">
            <v>COMMERCIAL</v>
          </cell>
        </row>
        <row r="98145">
          <cell r="A98145" t="str">
            <v>COMMERCIAL</v>
          </cell>
        </row>
        <row r="98146">
          <cell r="A98146" t="str">
            <v>COMMERCIAL</v>
          </cell>
        </row>
        <row r="98147">
          <cell r="A98147" t="str">
            <v>COMMERCIAL</v>
          </cell>
        </row>
        <row r="98148">
          <cell r="A98148" t="str">
            <v>COMMERCIAL</v>
          </cell>
        </row>
        <row r="98149">
          <cell r="A98149" t="str">
            <v>COMMERCIAL</v>
          </cell>
        </row>
        <row r="98150">
          <cell r="A98150" t="str">
            <v>COMMERCIAL</v>
          </cell>
        </row>
        <row r="98151">
          <cell r="A98151" t="str">
            <v>COMMERCIAL</v>
          </cell>
        </row>
        <row r="98152">
          <cell r="A98152" t="str">
            <v>COMMERCIAL</v>
          </cell>
        </row>
        <row r="98153">
          <cell r="A98153" t="str">
            <v>COMMERCIAL</v>
          </cell>
        </row>
        <row r="98154">
          <cell r="A98154" t="str">
            <v>COMMERCIAL</v>
          </cell>
        </row>
        <row r="98155">
          <cell r="A98155" t="str">
            <v>COMMERCIAL</v>
          </cell>
        </row>
        <row r="98156">
          <cell r="A98156" t="str">
            <v>COMMERCIAL</v>
          </cell>
        </row>
        <row r="98157">
          <cell r="A98157" t="str">
            <v>COMMERCIAL</v>
          </cell>
        </row>
        <row r="98158">
          <cell r="A98158" t="str">
            <v>COMMERCIAL</v>
          </cell>
        </row>
        <row r="98159">
          <cell r="A98159" t="str">
            <v>COMMERCIAL</v>
          </cell>
        </row>
        <row r="98160">
          <cell r="A98160" t="str">
            <v>COMMERCIAL</v>
          </cell>
        </row>
        <row r="98161">
          <cell r="A98161" t="str">
            <v>COMMERCIAL</v>
          </cell>
        </row>
        <row r="98162">
          <cell r="A98162" t="str">
            <v>COMMERCIAL</v>
          </cell>
        </row>
        <row r="98163">
          <cell r="A98163" t="str">
            <v>COMMERCIAL</v>
          </cell>
        </row>
        <row r="98164">
          <cell r="A98164" t="str">
            <v>COMMERCIAL</v>
          </cell>
        </row>
        <row r="98165">
          <cell r="A98165" t="str">
            <v>COMMERCIAL</v>
          </cell>
        </row>
        <row r="98166">
          <cell r="A98166" t="str">
            <v>COMMERCIAL</v>
          </cell>
        </row>
        <row r="98167">
          <cell r="A98167" t="str">
            <v>COMMERCIAL</v>
          </cell>
        </row>
        <row r="98168">
          <cell r="A98168" t="str">
            <v>COMMERCIAL</v>
          </cell>
        </row>
        <row r="98169">
          <cell r="A98169" t="str">
            <v>COMMERCIAL</v>
          </cell>
        </row>
        <row r="98170">
          <cell r="A98170" t="str">
            <v>COMMERCIAL</v>
          </cell>
        </row>
        <row r="98171">
          <cell r="A98171" t="str">
            <v>COMMERCIAL</v>
          </cell>
        </row>
        <row r="98172">
          <cell r="A98172" t="str">
            <v>COMMERCIAL</v>
          </cell>
        </row>
        <row r="98173">
          <cell r="A98173" t="str">
            <v>COMMERCIAL</v>
          </cell>
        </row>
        <row r="98174">
          <cell r="A98174" t="str">
            <v>COMMERCIAL</v>
          </cell>
        </row>
        <row r="98175">
          <cell r="A98175" t="str">
            <v>COMMERCIAL</v>
          </cell>
        </row>
        <row r="98176">
          <cell r="A98176" t="str">
            <v>COMMERCIAL</v>
          </cell>
        </row>
        <row r="98177">
          <cell r="A98177" t="str">
            <v>COMMERCIAL</v>
          </cell>
        </row>
        <row r="98178">
          <cell r="A98178" t="str">
            <v>COMMERCIAL</v>
          </cell>
        </row>
        <row r="98179">
          <cell r="A98179" t="str">
            <v>COMMERCIAL</v>
          </cell>
        </row>
        <row r="98180">
          <cell r="A98180" t="str">
            <v>COMMERCIAL</v>
          </cell>
        </row>
        <row r="98181">
          <cell r="A98181" t="str">
            <v>COMMERCIAL</v>
          </cell>
        </row>
        <row r="98182">
          <cell r="A98182" t="str">
            <v>COMMERCIAL</v>
          </cell>
        </row>
        <row r="98183">
          <cell r="A98183" t="str">
            <v>COMMERCIAL</v>
          </cell>
        </row>
        <row r="98184">
          <cell r="A98184" t="str">
            <v>MEDICAID</v>
          </cell>
        </row>
        <row r="98185">
          <cell r="A98185" t="str">
            <v>MEDICAID</v>
          </cell>
        </row>
        <row r="98186">
          <cell r="A98186" t="str">
            <v>MEDICAID</v>
          </cell>
        </row>
        <row r="98187">
          <cell r="A98187" t="str">
            <v>MEDICAID</v>
          </cell>
        </row>
        <row r="98188">
          <cell r="A98188" t="str">
            <v>MEDICAID</v>
          </cell>
        </row>
        <row r="98189">
          <cell r="A98189" t="str">
            <v>MEDICAID</v>
          </cell>
        </row>
        <row r="98190">
          <cell r="A98190" t="str">
            <v>MEDICAID</v>
          </cell>
        </row>
        <row r="98191">
          <cell r="A98191" t="str">
            <v>MEDICAID</v>
          </cell>
        </row>
        <row r="98192">
          <cell r="A98192" t="str">
            <v>MEDICAID</v>
          </cell>
        </row>
        <row r="98193">
          <cell r="A98193" t="str">
            <v>MEDICAID</v>
          </cell>
        </row>
        <row r="98194">
          <cell r="A98194" t="str">
            <v>MEDICAID</v>
          </cell>
        </row>
        <row r="98195">
          <cell r="A98195" t="str">
            <v>MEDICAID</v>
          </cell>
        </row>
        <row r="98196">
          <cell r="A98196" t="str">
            <v>MEDICAID</v>
          </cell>
        </row>
        <row r="98197">
          <cell r="A98197" t="str">
            <v>MEDICAID</v>
          </cell>
        </row>
        <row r="98198">
          <cell r="A98198" t="str">
            <v>MEDICAID</v>
          </cell>
        </row>
        <row r="98199">
          <cell r="A98199" t="str">
            <v>MEDICAID</v>
          </cell>
        </row>
        <row r="98200">
          <cell r="A98200" t="str">
            <v>MEDICAID</v>
          </cell>
        </row>
        <row r="98201">
          <cell r="A98201" t="str">
            <v>MEDICAID</v>
          </cell>
        </row>
        <row r="98202">
          <cell r="A98202" t="str">
            <v>MEDICAID</v>
          </cell>
        </row>
        <row r="98203">
          <cell r="A98203" t="str">
            <v>MEDICAID</v>
          </cell>
        </row>
        <row r="98204">
          <cell r="A98204" t="str">
            <v>MEDICAID</v>
          </cell>
        </row>
        <row r="98205">
          <cell r="A98205" t="str">
            <v>MEDICAID</v>
          </cell>
        </row>
        <row r="98206">
          <cell r="A98206" t="str">
            <v>MEDICARE</v>
          </cell>
        </row>
        <row r="98207">
          <cell r="A98207" t="str">
            <v>MEDICARE</v>
          </cell>
        </row>
        <row r="98208">
          <cell r="A98208" t="str">
            <v>MEDICARE</v>
          </cell>
        </row>
        <row r="98209">
          <cell r="A98209" t="str">
            <v>MEDICARE</v>
          </cell>
        </row>
        <row r="98210">
          <cell r="A98210" t="str">
            <v>MEDICARE</v>
          </cell>
        </row>
        <row r="98211">
          <cell r="A98211" t="str">
            <v>MEDICARE</v>
          </cell>
        </row>
        <row r="98212">
          <cell r="A98212" t="str">
            <v>MEDICARE</v>
          </cell>
        </row>
        <row r="98213">
          <cell r="A98213" t="str">
            <v>MEDICARE</v>
          </cell>
        </row>
        <row r="98214">
          <cell r="A98214" t="str">
            <v>MEDICARE</v>
          </cell>
        </row>
        <row r="98215">
          <cell r="A98215" t="str">
            <v>MEDICARE</v>
          </cell>
        </row>
        <row r="98216">
          <cell r="A98216" t="str">
            <v>MEDICARE</v>
          </cell>
        </row>
        <row r="98217">
          <cell r="A98217" t="str">
            <v>MEDICARE</v>
          </cell>
        </row>
        <row r="98218">
          <cell r="A98218" t="str">
            <v>MEDICARE</v>
          </cell>
        </row>
        <row r="98219">
          <cell r="A98219" t="str">
            <v>MEDICARE</v>
          </cell>
        </row>
        <row r="98220">
          <cell r="A98220" t="str">
            <v>MEDICARE</v>
          </cell>
        </row>
        <row r="98221">
          <cell r="A98221" t="str">
            <v>MEDICARE</v>
          </cell>
        </row>
        <row r="98222">
          <cell r="A98222" t="str">
            <v>MEDICARE</v>
          </cell>
        </row>
        <row r="98223">
          <cell r="A98223" t="str">
            <v>MEDICARE</v>
          </cell>
        </row>
        <row r="98224">
          <cell r="A98224" t="str">
            <v>MEDICARE</v>
          </cell>
        </row>
        <row r="98225">
          <cell r="A98225" t="str">
            <v>MEDICARE</v>
          </cell>
        </row>
        <row r="98226">
          <cell r="A98226" t="str">
            <v>MEDICARE</v>
          </cell>
        </row>
        <row r="98227">
          <cell r="A98227" t="str">
            <v>MEDICARE</v>
          </cell>
        </row>
        <row r="98228">
          <cell r="A98228" t="str">
            <v>MEDICARE</v>
          </cell>
        </row>
        <row r="98229">
          <cell r="A98229" t="str">
            <v>MEDICARE</v>
          </cell>
        </row>
        <row r="98230">
          <cell r="A98230" t="str">
            <v>MEDICARE</v>
          </cell>
        </row>
        <row r="98231">
          <cell r="A98231" t="str">
            <v>MEDICARE</v>
          </cell>
        </row>
        <row r="98232">
          <cell r="A98232" t="str">
            <v>MEDICARE</v>
          </cell>
        </row>
        <row r="98233">
          <cell r="A98233" t="str">
            <v>MEDICARE</v>
          </cell>
        </row>
        <row r="98234">
          <cell r="A98234" t="str">
            <v>MEDICARE</v>
          </cell>
        </row>
        <row r="98235">
          <cell r="A98235" t="str">
            <v>MEDICARE</v>
          </cell>
        </row>
        <row r="98236">
          <cell r="A98236" t="str">
            <v>MEDICARE</v>
          </cell>
        </row>
        <row r="98237">
          <cell r="A98237" t="str">
            <v>MEDICARE</v>
          </cell>
        </row>
        <row r="98238">
          <cell r="A98238" t="str">
            <v>MEDICARE</v>
          </cell>
        </row>
        <row r="98239">
          <cell r="A98239" t="str">
            <v>MEDICARE</v>
          </cell>
        </row>
        <row r="98240">
          <cell r="A98240" t="str">
            <v>MEDICARE</v>
          </cell>
        </row>
        <row r="98241">
          <cell r="A98241" t="str">
            <v>MEDICARE</v>
          </cell>
        </row>
        <row r="98242">
          <cell r="A98242" t="str">
            <v>MEDICARE</v>
          </cell>
        </row>
        <row r="98243">
          <cell r="A98243" t="str">
            <v>MEDICARE</v>
          </cell>
        </row>
        <row r="98244">
          <cell r="A98244" t="str">
            <v>MEDICARE</v>
          </cell>
        </row>
        <row r="98245">
          <cell r="A98245" t="str">
            <v>MEDICARE</v>
          </cell>
        </row>
        <row r="98246">
          <cell r="A98246" t="str">
            <v>MEDICARE</v>
          </cell>
        </row>
        <row r="98247">
          <cell r="A98247" t="str">
            <v>MEDICARE</v>
          </cell>
        </row>
        <row r="98248">
          <cell r="A98248" t="str">
            <v>MEDICARE</v>
          </cell>
        </row>
        <row r="98249">
          <cell r="A98249" t="str">
            <v>MEDICARE</v>
          </cell>
        </row>
        <row r="98250">
          <cell r="A98250" t="str">
            <v>MEDICARE</v>
          </cell>
        </row>
        <row r="98251">
          <cell r="A98251" t="str">
            <v>MEDICARE</v>
          </cell>
        </row>
        <row r="98252">
          <cell r="A98252" t="str">
            <v>MEDICARE</v>
          </cell>
        </row>
        <row r="98253">
          <cell r="A98253" t="str">
            <v>MEDICARE</v>
          </cell>
        </row>
        <row r="98254">
          <cell r="A98254" t="str">
            <v>MEDICARE</v>
          </cell>
        </row>
        <row r="98255">
          <cell r="A98255" t="str">
            <v>MEDICARE</v>
          </cell>
        </row>
        <row r="98256">
          <cell r="A98256" t="str">
            <v>MEDICARE</v>
          </cell>
        </row>
        <row r="98257">
          <cell r="A98257" t="str">
            <v>MEDICARE</v>
          </cell>
        </row>
        <row r="98258">
          <cell r="A98258" t="str">
            <v>MEDICARE</v>
          </cell>
        </row>
        <row r="98259">
          <cell r="A98259" t="str">
            <v>MEDICARE</v>
          </cell>
        </row>
        <row r="98260">
          <cell r="A98260" t="str">
            <v>MEDICARE</v>
          </cell>
        </row>
        <row r="98261">
          <cell r="A98261" t="str">
            <v>MEDICARE</v>
          </cell>
        </row>
        <row r="98262">
          <cell r="A98262" t="str">
            <v>MEDICARE</v>
          </cell>
        </row>
        <row r="98263">
          <cell r="A98263" t="str">
            <v>MEDICARE</v>
          </cell>
        </row>
        <row r="98264">
          <cell r="A98264" t="str">
            <v>MEDICARE</v>
          </cell>
        </row>
        <row r="98265">
          <cell r="A98265" t="str">
            <v>MEDICARE</v>
          </cell>
        </row>
        <row r="98266">
          <cell r="A98266" t="str">
            <v>MEDICARE</v>
          </cell>
        </row>
        <row r="98267">
          <cell r="A98267" t="str">
            <v>MEDICARE</v>
          </cell>
        </row>
        <row r="98268">
          <cell r="A98268" t="str">
            <v>MEDICARE</v>
          </cell>
        </row>
        <row r="98269">
          <cell r="A98269" t="str">
            <v>MEDICARE</v>
          </cell>
        </row>
        <row r="98270">
          <cell r="A98270" t="str">
            <v>MEDICARE</v>
          </cell>
        </row>
        <row r="98271">
          <cell r="A98271" t="str">
            <v>MEDICARE</v>
          </cell>
        </row>
        <row r="98272">
          <cell r="A98272" t="str">
            <v>MEDICARE</v>
          </cell>
        </row>
        <row r="98273">
          <cell r="A98273" t="str">
            <v>MEDICARE</v>
          </cell>
        </row>
        <row r="98274">
          <cell r="A98274" t="str">
            <v>MEDICARE</v>
          </cell>
        </row>
        <row r="98275">
          <cell r="A98275" t="str">
            <v>MEDICARE</v>
          </cell>
        </row>
        <row r="98276">
          <cell r="A98276" t="str">
            <v>MEDICARE</v>
          </cell>
        </row>
        <row r="98277">
          <cell r="A98277" t="str">
            <v>MEDICARE</v>
          </cell>
        </row>
        <row r="98278">
          <cell r="A98278" t="str">
            <v>MEDICARE</v>
          </cell>
        </row>
        <row r="98279">
          <cell r="A98279" t="str">
            <v>MEDICARE</v>
          </cell>
        </row>
        <row r="98280">
          <cell r="A98280" t="str">
            <v>MEDICARE</v>
          </cell>
        </row>
        <row r="98281">
          <cell r="A98281" t="str">
            <v>MEDICARE</v>
          </cell>
        </row>
        <row r="98282">
          <cell r="A98282" t="str">
            <v>MEDICARE</v>
          </cell>
        </row>
        <row r="98283">
          <cell r="A98283" t="str">
            <v>MEDICARE</v>
          </cell>
        </row>
        <row r="98284">
          <cell r="A98284" t="str">
            <v>MEDICARE</v>
          </cell>
        </row>
        <row r="98285">
          <cell r="A98285" t="str">
            <v>MEDICARE</v>
          </cell>
        </row>
        <row r="98286">
          <cell r="A98286" t="str">
            <v>MEDICARE</v>
          </cell>
        </row>
        <row r="98287">
          <cell r="A98287" t="str">
            <v>MEDICARE</v>
          </cell>
        </row>
        <row r="98288">
          <cell r="A98288" t="str">
            <v>MEDICARE</v>
          </cell>
        </row>
        <row r="98289">
          <cell r="A98289" t="str">
            <v>MEDICARE</v>
          </cell>
        </row>
        <row r="98290">
          <cell r="A98290" t="str">
            <v>MEDICARE</v>
          </cell>
        </row>
        <row r="98291">
          <cell r="A98291" t="str">
            <v>MEDICARE</v>
          </cell>
        </row>
        <row r="98292">
          <cell r="A98292" t="str">
            <v>MEDICARE</v>
          </cell>
        </row>
        <row r="98293">
          <cell r="A98293" t="str">
            <v>MEDICARE</v>
          </cell>
        </row>
        <row r="98294">
          <cell r="A98294" t="str">
            <v>MEDICARE</v>
          </cell>
        </row>
        <row r="98295">
          <cell r="A98295" t="str">
            <v>MEDICARE</v>
          </cell>
        </row>
        <row r="98296">
          <cell r="A98296" t="str">
            <v>MEDICARE</v>
          </cell>
        </row>
        <row r="98297">
          <cell r="A98297" t="str">
            <v>MEDICARE</v>
          </cell>
        </row>
        <row r="98298">
          <cell r="A98298" t="str">
            <v>MEDICARE</v>
          </cell>
        </row>
        <row r="98299">
          <cell r="A98299" t="str">
            <v>MEDICARE</v>
          </cell>
        </row>
        <row r="98300">
          <cell r="A98300" t="str">
            <v>MEDICARE</v>
          </cell>
        </row>
        <row r="98301">
          <cell r="A98301" t="str">
            <v>MEDICARE</v>
          </cell>
        </row>
        <row r="98302">
          <cell r="A98302" t="str">
            <v>MEDICARE</v>
          </cell>
        </row>
        <row r="98303">
          <cell r="A98303" t="str">
            <v>MEDICARE</v>
          </cell>
        </row>
        <row r="98304">
          <cell r="A98304" t="str">
            <v>MEDICARE</v>
          </cell>
        </row>
        <row r="98305">
          <cell r="A98305" t="str">
            <v>MEDICARE</v>
          </cell>
        </row>
        <row r="98306">
          <cell r="A98306" t="str">
            <v>MEDICARE</v>
          </cell>
        </row>
        <row r="98307">
          <cell r="A98307" t="str">
            <v>MEDICARE</v>
          </cell>
        </row>
        <row r="98308">
          <cell r="A98308" t="str">
            <v>MEDICARE</v>
          </cell>
        </row>
        <row r="98309">
          <cell r="A98309" t="str">
            <v>MEDICARE</v>
          </cell>
        </row>
        <row r="98310">
          <cell r="A98310" t="str">
            <v>MEDICARE</v>
          </cell>
        </row>
        <row r="98311">
          <cell r="A98311" t="str">
            <v>MEDICARE</v>
          </cell>
        </row>
        <row r="98312">
          <cell r="A98312" t="str">
            <v>MEDICARE</v>
          </cell>
        </row>
        <row r="98313">
          <cell r="A98313" t="str">
            <v>MEDICARE</v>
          </cell>
        </row>
        <row r="98314">
          <cell r="A98314" t="str">
            <v>MEDICARE</v>
          </cell>
        </row>
        <row r="98315">
          <cell r="A98315" t="str">
            <v>MEDICARE</v>
          </cell>
        </row>
        <row r="98316">
          <cell r="A98316" t="str">
            <v>MEDICARE</v>
          </cell>
        </row>
        <row r="98317">
          <cell r="A98317" t="str">
            <v>MEDICARE</v>
          </cell>
        </row>
        <row r="98318">
          <cell r="A98318" t="str">
            <v>MEDICARE</v>
          </cell>
        </row>
        <row r="98319">
          <cell r="A98319" t="str">
            <v>MEDICARE</v>
          </cell>
        </row>
        <row r="98320">
          <cell r="A98320" t="str">
            <v>MEDICARE</v>
          </cell>
        </row>
        <row r="98321">
          <cell r="A98321" t="str">
            <v>MEDICARE</v>
          </cell>
        </row>
        <row r="98322">
          <cell r="A98322" t="str">
            <v>MEDICARE</v>
          </cell>
        </row>
        <row r="98323">
          <cell r="A98323" t="str">
            <v>MEDICARE</v>
          </cell>
        </row>
        <row r="98324">
          <cell r="A98324" t="str">
            <v>MEDICARE</v>
          </cell>
        </row>
        <row r="98325">
          <cell r="A98325" t="str">
            <v>MEDICARE</v>
          </cell>
        </row>
        <row r="98326">
          <cell r="A98326" t="str">
            <v>MEDICARE</v>
          </cell>
        </row>
        <row r="98327">
          <cell r="A98327" t="str">
            <v>MEDICARE</v>
          </cell>
        </row>
        <row r="98328">
          <cell r="A98328" t="str">
            <v>MEDICARE</v>
          </cell>
        </row>
        <row r="98329">
          <cell r="A98329" t="str">
            <v>MEDICARE</v>
          </cell>
        </row>
        <row r="98330">
          <cell r="A98330" t="str">
            <v>MEDICARE</v>
          </cell>
        </row>
        <row r="98331">
          <cell r="A98331" t="str">
            <v>MEDICARE</v>
          </cell>
        </row>
        <row r="98332">
          <cell r="A98332" t="str">
            <v>MEDICARE</v>
          </cell>
        </row>
        <row r="98333">
          <cell r="A98333" t="str">
            <v>MEDICARE</v>
          </cell>
        </row>
        <row r="98334">
          <cell r="A98334" t="str">
            <v>MEDICARE</v>
          </cell>
        </row>
        <row r="98335">
          <cell r="A98335" t="str">
            <v>MEDICARE</v>
          </cell>
        </row>
        <row r="98336">
          <cell r="A98336" t="str">
            <v>MEDICARE</v>
          </cell>
        </row>
        <row r="98337">
          <cell r="A98337" t="str">
            <v>MEDICARE</v>
          </cell>
        </row>
        <row r="98338">
          <cell r="A98338" t="str">
            <v>MEDICARE</v>
          </cell>
        </row>
        <row r="98339">
          <cell r="A98339" t="str">
            <v>MEDICARE</v>
          </cell>
        </row>
        <row r="98340">
          <cell r="A98340" t="str">
            <v>MEDICARE</v>
          </cell>
        </row>
        <row r="98341">
          <cell r="A98341" t="str">
            <v>MEDICARE</v>
          </cell>
        </row>
        <row r="98342">
          <cell r="A98342" t="str">
            <v>MEDICARE</v>
          </cell>
        </row>
        <row r="98343">
          <cell r="A98343" t="str">
            <v>MEDICARE</v>
          </cell>
        </row>
        <row r="98344">
          <cell r="A98344" t="str">
            <v>MEDICARE</v>
          </cell>
        </row>
        <row r="98345">
          <cell r="A98345" t="str">
            <v>MEDICARE</v>
          </cell>
        </row>
        <row r="98346">
          <cell r="A98346" t="str">
            <v>MEDICARE</v>
          </cell>
        </row>
        <row r="98347">
          <cell r="A98347" t="str">
            <v>MEDICARE</v>
          </cell>
        </row>
        <row r="98348">
          <cell r="A98348" t="str">
            <v>MEDICARE</v>
          </cell>
        </row>
        <row r="98349">
          <cell r="A98349" t="str">
            <v>MEDICARE</v>
          </cell>
        </row>
        <row r="98350">
          <cell r="A98350" t="str">
            <v>MEDICARE</v>
          </cell>
        </row>
        <row r="98351">
          <cell r="A98351" t="str">
            <v>MEDICARE</v>
          </cell>
        </row>
        <row r="98352">
          <cell r="A98352" t="str">
            <v>MEDICARE</v>
          </cell>
        </row>
        <row r="98353">
          <cell r="A98353" t="str">
            <v>MEDICARE</v>
          </cell>
        </row>
        <row r="98354">
          <cell r="A98354" t="str">
            <v>MEDICARE</v>
          </cell>
        </row>
        <row r="98355">
          <cell r="A98355" t="str">
            <v>MEDICARE</v>
          </cell>
        </row>
        <row r="98356">
          <cell r="A98356" t="str">
            <v>MEDICARE</v>
          </cell>
        </row>
        <row r="98357">
          <cell r="A98357" t="str">
            <v>MEDICARE</v>
          </cell>
        </row>
        <row r="98358">
          <cell r="A98358" t="str">
            <v>MEDICARE</v>
          </cell>
        </row>
        <row r="98359">
          <cell r="A98359" t="str">
            <v>MEDICARE</v>
          </cell>
        </row>
        <row r="98360">
          <cell r="A98360" t="str">
            <v>MEDICARE</v>
          </cell>
        </row>
        <row r="98361">
          <cell r="A98361" t="str">
            <v>MEDICARE</v>
          </cell>
        </row>
        <row r="98362">
          <cell r="A98362" t="str">
            <v>MEDICARE</v>
          </cell>
        </row>
        <row r="98363">
          <cell r="A98363" t="str">
            <v>MEDICARE</v>
          </cell>
        </row>
        <row r="98364">
          <cell r="A98364" t="str">
            <v>MEDICARE</v>
          </cell>
        </row>
        <row r="98365">
          <cell r="A98365" t="str">
            <v>MEDICARE</v>
          </cell>
        </row>
        <row r="98366">
          <cell r="A98366" t="str">
            <v>MEDICARE</v>
          </cell>
        </row>
        <row r="98367">
          <cell r="A98367" t="str">
            <v>MEDICARE</v>
          </cell>
        </row>
        <row r="98368">
          <cell r="A98368" t="str">
            <v>MEDICARE</v>
          </cell>
        </row>
        <row r="98369">
          <cell r="A98369" t="str">
            <v>MEDICARE</v>
          </cell>
        </row>
        <row r="98370">
          <cell r="A98370" t="str">
            <v>MEDICARE</v>
          </cell>
        </row>
        <row r="98371">
          <cell r="A98371" t="str">
            <v>MEDICARE</v>
          </cell>
        </row>
        <row r="98372">
          <cell r="A98372" t="str">
            <v>MEDICARE</v>
          </cell>
        </row>
        <row r="98373">
          <cell r="A98373" t="str">
            <v>MEDICARE</v>
          </cell>
        </row>
        <row r="98374">
          <cell r="A98374" t="str">
            <v>MEDICARE</v>
          </cell>
        </row>
        <row r="98375">
          <cell r="A98375" t="str">
            <v>MEDICARE</v>
          </cell>
        </row>
        <row r="98376">
          <cell r="A98376" t="str">
            <v>MEDICARE</v>
          </cell>
        </row>
        <row r="98377">
          <cell r="A98377" t="str">
            <v>MEDICARE</v>
          </cell>
        </row>
        <row r="98378">
          <cell r="A98378" t="str">
            <v>MEDICARE</v>
          </cell>
        </row>
        <row r="98379">
          <cell r="A98379" t="str">
            <v>MEDICARE</v>
          </cell>
        </row>
        <row r="98380">
          <cell r="A98380" t="str">
            <v>MEDICARE</v>
          </cell>
        </row>
        <row r="98381">
          <cell r="A98381" t="str">
            <v>MEDICARE</v>
          </cell>
        </row>
        <row r="98382">
          <cell r="A98382" t="str">
            <v>MEDICARE</v>
          </cell>
        </row>
        <row r="98383">
          <cell r="A98383" t="str">
            <v>MEDICARE</v>
          </cell>
        </row>
        <row r="98384">
          <cell r="A98384" t="str">
            <v>MEDICARE</v>
          </cell>
        </row>
        <row r="98385">
          <cell r="A98385" t="str">
            <v>MEDICARE</v>
          </cell>
        </row>
        <row r="98386">
          <cell r="A98386" t="str">
            <v>MEDICARE</v>
          </cell>
        </row>
        <row r="98387">
          <cell r="A98387" t="str">
            <v>MEDICARE</v>
          </cell>
        </row>
        <row r="98388">
          <cell r="A98388" t="str">
            <v>MEDICARE</v>
          </cell>
        </row>
        <row r="98389">
          <cell r="A98389" t="str">
            <v>MEDICARE</v>
          </cell>
        </row>
        <row r="98390">
          <cell r="A98390" t="str">
            <v>MEDICARE</v>
          </cell>
        </row>
        <row r="98391">
          <cell r="A98391" t="str">
            <v>MEDICARE</v>
          </cell>
        </row>
        <row r="98392">
          <cell r="A98392" t="str">
            <v>MEDICARE</v>
          </cell>
        </row>
        <row r="98393">
          <cell r="A98393" t="str">
            <v>MEDICARE</v>
          </cell>
        </row>
        <row r="98394">
          <cell r="A98394" t="str">
            <v>MEDICARE</v>
          </cell>
        </row>
        <row r="98395">
          <cell r="A98395" t="str">
            <v>MEDICARE</v>
          </cell>
        </row>
        <row r="98396">
          <cell r="A98396" t="str">
            <v>MEDICARE</v>
          </cell>
        </row>
        <row r="98397">
          <cell r="A98397" t="str">
            <v>MEDICARE</v>
          </cell>
        </row>
        <row r="98398">
          <cell r="A98398" t="str">
            <v>MEDICARE</v>
          </cell>
        </row>
        <row r="98399">
          <cell r="A98399" t="str">
            <v>MEDICARE</v>
          </cell>
        </row>
        <row r="98400">
          <cell r="A98400" t="str">
            <v>MEDICARE</v>
          </cell>
        </row>
        <row r="98401">
          <cell r="A98401" t="str">
            <v>MEDICARE</v>
          </cell>
        </row>
        <row r="98402">
          <cell r="A98402" t="str">
            <v>MEDICARE</v>
          </cell>
        </row>
        <row r="98403">
          <cell r="A98403" t="str">
            <v>MEDICARE</v>
          </cell>
        </row>
        <row r="98404">
          <cell r="A98404" t="str">
            <v>MEDICARE</v>
          </cell>
        </row>
        <row r="98405">
          <cell r="A98405" t="str">
            <v>MEDICARE</v>
          </cell>
        </row>
        <row r="98406">
          <cell r="A98406" t="str">
            <v>MEDICARE</v>
          </cell>
        </row>
        <row r="98407">
          <cell r="A98407" t="str">
            <v>MEDICARE</v>
          </cell>
        </row>
        <row r="98408">
          <cell r="A98408" t="str">
            <v>MEDICARE</v>
          </cell>
        </row>
        <row r="98409">
          <cell r="A98409" t="str">
            <v>MEDICARE</v>
          </cell>
        </row>
        <row r="98410">
          <cell r="A98410" t="str">
            <v>MEDICARE</v>
          </cell>
        </row>
        <row r="98411">
          <cell r="A98411" t="str">
            <v>MEDICARE</v>
          </cell>
        </row>
        <row r="98412">
          <cell r="A98412" t="str">
            <v>MEDICARE</v>
          </cell>
        </row>
        <row r="98413">
          <cell r="A98413" t="str">
            <v>MEDICARE</v>
          </cell>
        </row>
        <row r="98414">
          <cell r="A98414" t="str">
            <v>MEDICARE</v>
          </cell>
        </row>
        <row r="98415">
          <cell r="A98415" t="str">
            <v>MEDICARE</v>
          </cell>
        </row>
        <row r="98416">
          <cell r="A98416" t="str">
            <v>MEDICARE</v>
          </cell>
        </row>
        <row r="98417">
          <cell r="A98417" t="str">
            <v>MEDICARE</v>
          </cell>
        </row>
        <row r="98418">
          <cell r="A98418" t="str">
            <v>MEDICARE</v>
          </cell>
        </row>
        <row r="98419">
          <cell r="A98419" t="str">
            <v>MEDICARE</v>
          </cell>
        </row>
        <row r="98420">
          <cell r="A98420" t="str">
            <v>MEDICARE</v>
          </cell>
        </row>
        <row r="98421">
          <cell r="A98421" t="str">
            <v>MEDICARE</v>
          </cell>
        </row>
        <row r="98422">
          <cell r="A98422" t="str">
            <v>MEDICARE</v>
          </cell>
        </row>
        <row r="98423">
          <cell r="A98423" t="str">
            <v>MEDICARE</v>
          </cell>
        </row>
        <row r="98424">
          <cell r="A98424" t="str">
            <v>MEDICARE</v>
          </cell>
        </row>
        <row r="98425">
          <cell r="A98425" t="str">
            <v>MEDICARE</v>
          </cell>
        </row>
        <row r="98426">
          <cell r="A98426" t="str">
            <v>MEDICARE</v>
          </cell>
        </row>
        <row r="98427">
          <cell r="A98427" t="str">
            <v>MEDICARE</v>
          </cell>
        </row>
        <row r="98428">
          <cell r="A98428" t="str">
            <v>MEDICARE</v>
          </cell>
        </row>
        <row r="98429">
          <cell r="A98429" t="str">
            <v>MEDICARE</v>
          </cell>
        </row>
        <row r="98430">
          <cell r="A98430" t="str">
            <v>MEDICARE</v>
          </cell>
        </row>
        <row r="98431">
          <cell r="A98431" t="str">
            <v>MEDICARE</v>
          </cell>
        </row>
        <row r="98432">
          <cell r="A98432" t="str">
            <v>MEDICARE</v>
          </cell>
        </row>
        <row r="98433">
          <cell r="A98433" t="str">
            <v>MEDICARE</v>
          </cell>
        </row>
        <row r="98434">
          <cell r="A98434" t="str">
            <v>MEDICARE</v>
          </cell>
        </row>
        <row r="98435">
          <cell r="A98435" t="str">
            <v>MEDICARE</v>
          </cell>
        </row>
        <row r="98436">
          <cell r="A98436" t="str">
            <v>MEDICARE</v>
          </cell>
        </row>
        <row r="98437">
          <cell r="A98437" t="str">
            <v>MEDICARE</v>
          </cell>
        </row>
        <row r="98438">
          <cell r="A98438" t="str">
            <v>MEDICARE</v>
          </cell>
        </row>
        <row r="98439">
          <cell r="A98439" t="str">
            <v>MEDICARE</v>
          </cell>
        </row>
        <row r="98440">
          <cell r="A98440" t="str">
            <v>MEDICARE</v>
          </cell>
        </row>
        <row r="98441">
          <cell r="A98441" t="str">
            <v>MEDICARE</v>
          </cell>
        </row>
        <row r="98442">
          <cell r="A98442" t="str">
            <v>MEDICARE</v>
          </cell>
        </row>
        <row r="98443">
          <cell r="A98443" t="str">
            <v>MEDICARE</v>
          </cell>
        </row>
        <row r="98444">
          <cell r="A98444" t="str">
            <v>MEDICARE</v>
          </cell>
        </row>
        <row r="98445">
          <cell r="A98445" t="str">
            <v>MEDICARE</v>
          </cell>
        </row>
        <row r="98446">
          <cell r="A98446" t="str">
            <v>MEDICARE</v>
          </cell>
        </row>
        <row r="98447">
          <cell r="A98447" t="str">
            <v>MEDICARE</v>
          </cell>
        </row>
        <row r="98448">
          <cell r="A98448" t="str">
            <v>MEDICARE</v>
          </cell>
        </row>
        <row r="98449">
          <cell r="A98449" t="str">
            <v>MEDICARE</v>
          </cell>
        </row>
        <row r="98450">
          <cell r="A98450" t="str">
            <v>MEDICARE</v>
          </cell>
        </row>
        <row r="98451">
          <cell r="A98451" t="str">
            <v>MEDICARE</v>
          </cell>
        </row>
        <row r="98452">
          <cell r="A98452" t="str">
            <v>MEDICARE</v>
          </cell>
        </row>
        <row r="98453">
          <cell r="A98453" t="str">
            <v>MEDICARE</v>
          </cell>
        </row>
        <row r="98454">
          <cell r="A98454" t="str">
            <v>MEDICARE</v>
          </cell>
        </row>
        <row r="98455">
          <cell r="A98455" t="str">
            <v>MEDICARE</v>
          </cell>
        </row>
        <row r="98456">
          <cell r="A98456" t="str">
            <v>MEDICARE</v>
          </cell>
        </row>
        <row r="98457">
          <cell r="A98457" t="str">
            <v>MEDICARE</v>
          </cell>
        </row>
        <row r="98458">
          <cell r="A98458" t="str">
            <v>MEDICARE</v>
          </cell>
        </row>
        <row r="98459">
          <cell r="A98459" t="str">
            <v>MEDICARE</v>
          </cell>
        </row>
        <row r="98460">
          <cell r="A98460" t="str">
            <v>MEDICARE</v>
          </cell>
        </row>
        <row r="98461">
          <cell r="A98461" t="str">
            <v>MEDICARE</v>
          </cell>
        </row>
        <row r="98462">
          <cell r="A98462" t="str">
            <v>MEDICARE</v>
          </cell>
        </row>
        <row r="98463">
          <cell r="A98463" t="str">
            <v>MEDICARE</v>
          </cell>
        </row>
        <row r="98464">
          <cell r="A98464" t="str">
            <v>MEDICARE</v>
          </cell>
        </row>
        <row r="98465">
          <cell r="A98465" t="str">
            <v>MEDICARE</v>
          </cell>
        </row>
        <row r="98466">
          <cell r="A98466" t="str">
            <v>MEDICARE</v>
          </cell>
        </row>
        <row r="98467">
          <cell r="A98467" t="str">
            <v>MEDICARE</v>
          </cell>
        </row>
        <row r="98468">
          <cell r="A98468" t="str">
            <v>MEDICARE</v>
          </cell>
        </row>
        <row r="98469">
          <cell r="A98469" t="str">
            <v>MEDICARE</v>
          </cell>
        </row>
        <row r="98470">
          <cell r="A98470" t="str">
            <v>COMMERCIAL</v>
          </cell>
        </row>
        <row r="98471">
          <cell r="A98471" t="str">
            <v>SELF PAY</v>
          </cell>
        </row>
        <row r="98472">
          <cell r="A98472" t="str">
            <v>SELF PAY</v>
          </cell>
        </row>
        <row r="98473">
          <cell r="A98473" t="str">
            <v>SELF PAY</v>
          </cell>
        </row>
        <row r="98474">
          <cell r="A98474" t="str">
            <v>SELF PAY</v>
          </cell>
        </row>
        <row r="98475">
          <cell r="A98475" t="str">
            <v>WORKERS COMP</v>
          </cell>
        </row>
        <row r="98476">
          <cell r="A98476" t="str">
            <v>WORKERS COMP</v>
          </cell>
        </row>
        <row r="98477">
          <cell r="A98477" t="str">
            <v>WORKERS COMP</v>
          </cell>
        </row>
        <row r="98478">
          <cell r="A98478" t="str">
            <v>WORKERS COMP</v>
          </cell>
        </row>
        <row r="98479">
          <cell r="A98479" t="str">
            <v>SELF PAY</v>
          </cell>
        </row>
        <row r="98480">
          <cell r="A98480" t="str">
            <v>SELF PAY</v>
          </cell>
        </row>
        <row r="98481">
          <cell r="A98481" t="str">
            <v>SELF PAY</v>
          </cell>
        </row>
        <row r="98482">
          <cell r="A98482" t="str">
            <v>SELF PAY</v>
          </cell>
        </row>
        <row r="98483">
          <cell r="A98483" t="str">
            <v>SELF PAY</v>
          </cell>
        </row>
        <row r="98484">
          <cell r="A98484" t="str">
            <v>SELF PAY</v>
          </cell>
        </row>
        <row r="98485">
          <cell r="A98485" t="str">
            <v>SELF PAY</v>
          </cell>
        </row>
        <row r="98486">
          <cell r="A98486" t="str">
            <v>SELF PAY</v>
          </cell>
        </row>
        <row r="98487">
          <cell r="A98487" t="str">
            <v>SELF PAY</v>
          </cell>
        </row>
        <row r="98488">
          <cell r="A98488" t="str">
            <v>COMMERCIAL</v>
          </cell>
        </row>
        <row r="98489">
          <cell r="A98489" t="str">
            <v>COMMERCIAL</v>
          </cell>
        </row>
        <row r="98490">
          <cell r="A98490" t="str">
            <v>COMMERCIAL</v>
          </cell>
        </row>
        <row r="98491">
          <cell r="A98491" t="str">
            <v>COMMERCIAL</v>
          </cell>
        </row>
        <row r="98492">
          <cell r="A98492" t="str">
            <v>COMMERCIAL</v>
          </cell>
        </row>
        <row r="98493">
          <cell r="A98493" t="str">
            <v>COMMERCIAL</v>
          </cell>
        </row>
        <row r="98494">
          <cell r="A98494" t="str">
            <v>COMMERCIAL</v>
          </cell>
        </row>
        <row r="98495">
          <cell r="A98495" t="str">
            <v>COMMERCIAL</v>
          </cell>
        </row>
        <row r="98496">
          <cell r="A98496" t="str">
            <v>COMMERCIAL</v>
          </cell>
        </row>
        <row r="98497">
          <cell r="A98497" t="str">
            <v>COMMERCIAL</v>
          </cell>
        </row>
        <row r="98498">
          <cell r="A98498" t="str">
            <v>COMMERCIAL</v>
          </cell>
        </row>
        <row r="98499">
          <cell r="A98499" t="str">
            <v>COMMERCIAL</v>
          </cell>
        </row>
        <row r="98500">
          <cell r="A98500" t="str">
            <v>COMMERCIAL</v>
          </cell>
        </row>
        <row r="98501">
          <cell r="A98501" t="str">
            <v>COMMERCIAL</v>
          </cell>
        </row>
        <row r="98502">
          <cell r="A98502" t="str">
            <v>COMMERCIAL</v>
          </cell>
        </row>
        <row r="98503">
          <cell r="A98503" t="str">
            <v>COMMERCIAL</v>
          </cell>
        </row>
        <row r="98504">
          <cell r="A98504" t="str">
            <v>COMMERCIAL</v>
          </cell>
        </row>
        <row r="98505">
          <cell r="A98505" t="str">
            <v>COMMERCIAL</v>
          </cell>
        </row>
        <row r="98506">
          <cell r="A98506" t="str">
            <v>COMMERCIAL</v>
          </cell>
        </row>
        <row r="98507">
          <cell r="A98507" t="str">
            <v>COMMERCIAL</v>
          </cell>
        </row>
        <row r="98508">
          <cell r="A98508" t="str">
            <v>COMMERCIAL</v>
          </cell>
        </row>
        <row r="98509">
          <cell r="A98509" t="str">
            <v>COMMERCIAL</v>
          </cell>
        </row>
        <row r="98510">
          <cell r="A98510" t="str">
            <v>COMMERCIAL</v>
          </cell>
        </row>
        <row r="98511">
          <cell r="A98511" t="str">
            <v>COMMERCIAL</v>
          </cell>
        </row>
        <row r="98512">
          <cell r="A98512" t="str">
            <v>COMMERCIAL</v>
          </cell>
        </row>
        <row r="98513">
          <cell r="A98513" t="str">
            <v>COMMERCIAL</v>
          </cell>
        </row>
        <row r="98514">
          <cell r="A98514" t="str">
            <v>COMMERCIAL</v>
          </cell>
        </row>
        <row r="98515">
          <cell r="A98515" t="str">
            <v>COMMERCIAL</v>
          </cell>
        </row>
        <row r="98516">
          <cell r="A98516" t="str">
            <v>COMMERCIAL</v>
          </cell>
        </row>
        <row r="98517">
          <cell r="A98517" t="str">
            <v>COMMERCIAL</v>
          </cell>
        </row>
        <row r="98518">
          <cell r="A98518" t="str">
            <v>COMMERCIAL</v>
          </cell>
        </row>
        <row r="98519">
          <cell r="A98519" t="str">
            <v>COMMERCIAL</v>
          </cell>
        </row>
        <row r="98520">
          <cell r="A98520" t="str">
            <v>COMMERCIAL</v>
          </cell>
        </row>
        <row r="98521">
          <cell r="A98521" t="str">
            <v>COMMERCIAL</v>
          </cell>
        </row>
        <row r="98522">
          <cell r="A98522" t="str">
            <v>COMMERCIAL</v>
          </cell>
        </row>
        <row r="98523">
          <cell r="A98523" t="str">
            <v>COMMERCIAL</v>
          </cell>
        </row>
        <row r="98524">
          <cell r="A98524" t="str">
            <v>COMMERCIAL</v>
          </cell>
        </row>
        <row r="98525">
          <cell r="A98525" t="str">
            <v>COMMERCIAL</v>
          </cell>
        </row>
        <row r="98526">
          <cell r="A98526" t="str">
            <v>COMMERCIAL</v>
          </cell>
        </row>
        <row r="98527">
          <cell r="A98527" t="str">
            <v>COMMERCIAL</v>
          </cell>
        </row>
        <row r="98528">
          <cell r="A98528" t="str">
            <v>COMMERCIAL</v>
          </cell>
        </row>
        <row r="98529">
          <cell r="A98529" t="str">
            <v>COMMERCIAL</v>
          </cell>
        </row>
        <row r="98530">
          <cell r="A98530" t="str">
            <v>COMMERCIAL</v>
          </cell>
        </row>
        <row r="98531">
          <cell r="A98531" t="str">
            <v>COMMERCIAL</v>
          </cell>
        </row>
        <row r="98532">
          <cell r="A98532" t="str">
            <v>COMMERCIAL</v>
          </cell>
        </row>
        <row r="98533">
          <cell r="A98533" t="str">
            <v>COMMERCIAL</v>
          </cell>
        </row>
        <row r="98534">
          <cell r="A98534" t="str">
            <v>COMMERCIAL</v>
          </cell>
        </row>
        <row r="98535">
          <cell r="A98535" t="str">
            <v>COMMERCIAL</v>
          </cell>
        </row>
        <row r="98536">
          <cell r="A98536" t="str">
            <v>COMMERCIAL</v>
          </cell>
        </row>
        <row r="98537">
          <cell r="A98537" t="str">
            <v>COMMERCIAL</v>
          </cell>
        </row>
        <row r="98538">
          <cell r="A98538" t="str">
            <v>COMMERCIAL</v>
          </cell>
        </row>
        <row r="98539">
          <cell r="A98539" t="str">
            <v>COMMERCIAL</v>
          </cell>
        </row>
        <row r="98540">
          <cell r="A98540" t="str">
            <v>COMMERCIAL</v>
          </cell>
        </row>
        <row r="98541">
          <cell r="A98541" t="str">
            <v>COMMERCIAL</v>
          </cell>
        </row>
        <row r="98542">
          <cell r="A98542" t="str">
            <v>COMMERCIAL</v>
          </cell>
        </row>
        <row r="98543">
          <cell r="A98543" t="str">
            <v>COMMERCIAL</v>
          </cell>
        </row>
        <row r="98544">
          <cell r="A98544" t="str">
            <v>COMMERCIAL</v>
          </cell>
        </row>
        <row r="98545">
          <cell r="A98545" t="str">
            <v>COMMERCIAL</v>
          </cell>
        </row>
        <row r="98546">
          <cell r="A98546" t="str">
            <v>COMMERCIAL</v>
          </cell>
        </row>
        <row r="98547">
          <cell r="A98547" t="str">
            <v>COMMERCIAL</v>
          </cell>
        </row>
        <row r="98548">
          <cell r="A98548" t="str">
            <v>COMMERCIAL</v>
          </cell>
        </row>
        <row r="98549">
          <cell r="A98549" t="str">
            <v>COMMERCIAL</v>
          </cell>
        </row>
        <row r="98550">
          <cell r="A98550" t="str">
            <v>COMMERCIAL</v>
          </cell>
        </row>
        <row r="98551">
          <cell r="A98551" t="str">
            <v>COMMERCIAL</v>
          </cell>
        </row>
        <row r="98552">
          <cell r="A98552" t="str">
            <v>COMMERCIAL</v>
          </cell>
        </row>
        <row r="98553">
          <cell r="A98553" t="str">
            <v>COMMERCIAL</v>
          </cell>
        </row>
        <row r="98554">
          <cell r="A98554" t="str">
            <v>COMMERCIAL</v>
          </cell>
        </row>
        <row r="98555">
          <cell r="A98555" t="str">
            <v>COMMERCIAL</v>
          </cell>
        </row>
        <row r="98556">
          <cell r="A98556" t="str">
            <v>COMMERCIAL</v>
          </cell>
        </row>
        <row r="98557">
          <cell r="A98557" t="str">
            <v>COMMERCIAL</v>
          </cell>
        </row>
        <row r="98558">
          <cell r="A98558" t="str">
            <v>COMMERCIAL</v>
          </cell>
        </row>
        <row r="98559">
          <cell r="A98559" t="str">
            <v>COMMERCIAL</v>
          </cell>
        </row>
        <row r="98560">
          <cell r="A98560" t="str">
            <v>COMMERCIAL</v>
          </cell>
        </row>
        <row r="98561">
          <cell r="A98561" t="str">
            <v>COMMERCIAL</v>
          </cell>
        </row>
        <row r="98562">
          <cell r="A98562" t="str">
            <v>COMMERCIAL</v>
          </cell>
        </row>
        <row r="98563">
          <cell r="A98563" t="str">
            <v>COMMERCIAL</v>
          </cell>
        </row>
        <row r="98564">
          <cell r="A98564" t="str">
            <v>COMMERCIAL</v>
          </cell>
        </row>
        <row r="98565">
          <cell r="A98565" t="str">
            <v>COMMERCIAL</v>
          </cell>
        </row>
        <row r="98566">
          <cell r="A98566" t="str">
            <v>COMMERCIAL</v>
          </cell>
        </row>
        <row r="98567">
          <cell r="A98567" t="str">
            <v>COMMERCIAL</v>
          </cell>
        </row>
        <row r="98568">
          <cell r="A98568" t="str">
            <v>COMMERCIAL</v>
          </cell>
        </row>
        <row r="98569">
          <cell r="A98569" t="str">
            <v>COMMERCIAL</v>
          </cell>
        </row>
        <row r="98570">
          <cell r="A98570" t="str">
            <v>COMMERCIAL</v>
          </cell>
        </row>
        <row r="98571">
          <cell r="A98571" t="str">
            <v>COMMERCIAL</v>
          </cell>
        </row>
        <row r="98572">
          <cell r="A98572" t="str">
            <v>COMMERCIAL</v>
          </cell>
        </row>
        <row r="98573">
          <cell r="A98573" t="str">
            <v>COMMERCIAL</v>
          </cell>
        </row>
        <row r="98574">
          <cell r="A98574" t="str">
            <v>COMMERCIAL</v>
          </cell>
        </row>
        <row r="98575">
          <cell r="A98575" t="str">
            <v>COMMERCIAL</v>
          </cell>
        </row>
        <row r="98576">
          <cell r="A98576" t="str">
            <v>COMMERCIAL</v>
          </cell>
        </row>
        <row r="98577">
          <cell r="A98577" t="str">
            <v>COMMERCIAL</v>
          </cell>
        </row>
        <row r="98578">
          <cell r="A98578" t="str">
            <v>COMMERCIAL</v>
          </cell>
        </row>
        <row r="98579">
          <cell r="A98579" t="str">
            <v>COMMERCIAL</v>
          </cell>
        </row>
        <row r="98580">
          <cell r="A98580" t="str">
            <v>COMMERCIAL</v>
          </cell>
        </row>
        <row r="98581">
          <cell r="A98581" t="str">
            <v>COMMERCIAL</v>
          </cell>
        </row>
        <row r="98582">
          <cell r="A98582" t="str">
            <v>COMMERCIAL</v>
          </cell>
        </row>
        <row r="98583">
          <cell r="A98583" t="str">
            <v>COMMERCIAL</v>
          </cell>
        </row>
        <row r="98584">
          <cell r="A98584" t="str">
            <v>COMMERCIAL</v>
          </cell>
        </row>
        <row r="98585">
          <cell r="A98585" t="str">
            <v>COMMERCIAL</v>
          </cell>
        </row>
        <row r="98586">
          <cell r="A98586" t="str">
            <v>COMMERCIAL</v>
          </cell>
        </row>
        <row r="98587">
          <cell r="A98587" t="str">
            <v>COMMERCIAL</v>
          </cell>
        </row>
        <row r="98588">
          <cell r="A98588" t="str">
            <v>COMMERCIAL</v>
          </cell>
        </row>
        <row r="98589">
          <cell r="A98589" t="str">
            <v>COMMERCIAL</v>
          </cell>
        </row>
        <row r="98590">
          <cell r="A98590" t="str">
            <v>COMMERCIAL</v>
          </cell>
        </row>
        <row r="98591">
          <cell r="A98591" t="str">
            <v>COMMERCIAL</v>
          </cell>
        </row>
        <row r="98592">
          <cell r="A98592" t="str">
            <v>COMMERCIAL</v>
          </cell>
        </row>
        <row r="98593">
          <cell r="A98593" t="str">
            <v>COMMERCIAL</v>
          </cell>
        </row>
        <row r="98594">
          <cell r="A98594" t="str">
            <v>COMMERCIAL</v>
          </cell>
        </row>
        <row r="98595">
          <cell r="A98595" t="str">
            <v>COMMERCIAL</v>
          </cell>
        </row>
        <row r="98596">
          <cell r="A98596" t="str">
            <v>COMMERCIAL</v>
          </cell>
        </row>
        <row r="98597">
          <cell r="A98597" t="str">
            <v>COMMERCIAL</v>
          </cell>
        </row>
        <row r="98598">
          <cell r="A98598" t="str">
            <v>COMMERCIAL</v>
          </cell>
        </row>
        <row r="98599">
          <cell r="A98599" t="str">
            <v>COMMERCIAL</v>
          </cell>
        </row>
        <row r="98600">
          <cell r="A98600" t="str">
            <v>COMMERCIAL</v>
          </cell>
        </row>
        <row r="98601">
          <cell r="A98601" t="str">
            <v>COMMERCIAL</v>
          </cell>
        </row>
        <row r="98602">
          <cell r="A98602" t="str">
            <v>COMMERCIAL</v>
          </cell>
        </row>
        <row r="98603">
          <cell r="A98603" t="str">
            <v>COMMERCIAL</v>
          </cell>
        </row>
        <row r="98604">
          <cell r="A98604" t="str">
            <v>COMMERCIAL</v>
          </cell>
        </row>
        <row r="98605">
          <cell r="A98605" t="str">
            <v>COMMERCIAL</v>
          </cell>
        </row>
        <row r="98606">
          <cell r="A98606" t="str">
            <v>COMMERCIAL</v>
          </cell>
        </row>
        <row r="98607">
          <cell r="A98607" t="str">
            <v>COMMERCIAL</v>
          </cell>
        </row>
        <row r="98608">
          <cell r="A98608" t="str">
            <v>COMMERCIAL</v>
          </cell>
        </row>
        <row r="98609">
          <cell r="A98609" t="str">
            <v>COMMERCIAL</v>
          </cell>
        </row>
        <row r="98610">
          <cell r="A98610" t="str">
            <v>COMMERCIAL</v>
          </cell>
        </row>
        <row r="98611">
          <cell r="A98611" t="str">
            <v>COMMERCIAL</v>
          </cell>
        </row>
        <row r="98612">
          <cell r="A98612" t="str">
            <v>COMMERCIAL</v>
          </cell>
        </row>
        <row r="98613">
          <cell r="A98613" t="str">
            <v>COMMERCIAL</v>
          </cell>
        </row>
        <row r="98614">
          <cell r="A98614" t="str">
            <v>COMMERCIAL</v>
          </cell>
        </row>
        <row r="98615">
          <cell r="A98615" t="str">
            <v>COMMERCIAL</v>
          </cell>
        </row>
        <row r="98616">
          <cell r="A98616" t="str">
            <v>COMMERCIAL</v>
          </cell>
        </row>
        <row r="98617">
          <cell r="A98617" t="str">
            <v>COMMERCIAL</v>
          </cell>
        </row>
        <row r="98618">
          <cell r="A98618" t="str">
            <v>COMMERCIAL</v>
          </cell>
        </row>
        <row r="98619">
          <cell r="A98619" t="str">
            <v>COMMERCIAL</v>
          </cell>
        </row>
        <row r="98620">
          <cell r="A98620" t="str">
            <v>COMMERCIAL</v>
          </cell>
        </row>
        <row r="98621">
          <cell r="A98621" t="str">
            <v>COMMERCIAL</v>
          </cell>
        </row>
        <row r="98622">
          <cell r="A98622" t="str">
            <v>COMMERCIAL</v>
          </cell>
        </row>
        <row r="98623">
          <cell r="A98623" t="str">
            <v>COMMERCIAL</v>
          </cell>
        </row>
        <row r="98624">
          <cell r="A98624" t="str">
            <v>COMMERCIAL</v>
          </cell>
        </row>
        <row r="98625">
          <cell r="A98625" t="str">
            <v>COMMERCIAL</v>
          </cell>
        </row>
        <row r="98626">
          <cell r="A98626" t="str">
            <v>COMMERCIAL</v>
          </cell>
        </row>
        <row r="98627">
          <cell r="A98627" t="str">
            <v>COMMERCIAL</v>
          </cell>
        </row>
        <row r="98628">
          <cell r="A98628" t="str">
            <v>COMMERCIAL</v>
          </cell>
        </row>
        <row r="98629">
          <cell r="A98629" t="str">
            <v>COMMERCIAL</v>
          </cell>
        </row>
        <row r="98630">
          <cell r="A98630" t="str">
            <v>COMMERCIAL</v>
          </cell>
        </row>
        <row r="98631">
          <cell r="A98631" t="str">
            <v>COMMERCIAL</v>
          </cell>
        </row>
        <row r="98632">
          <cell r="A98632" t="str">
            <v>COMMERCIAL</v>
          </cell>
        </row>
        <row r="98633">
          <cell r="A98633" t="str">
            <v>COMMERCIAL</v>
          </cell>
        </row>
        <row r="98634">
          <cell r="A98634" t="str">
            <v>COMMERCIAL</v>
          </cell>
        </row>
        <row r="98635">
          <cell r="A98635" t="str">
            <v>COMMERCIAL</v>
          </cell>
        </row>
        <row r="98636">
          <cell r="A98636" t="str">
            <v>COMMERCIAL</v>
          </cell>
        </row>
        <row r="98637">
          <cell r="A98637" t="str">
            <v>COMMERCIAL</v>
          </cell>
        </row>
        <row r="98638">
          <cell r="A98638" t="str">
            <v>COMMERCIAL</v>
          </cell>
        </row>
        <row r="98639">
          <cell r="A98639" t="str">
            <v>COMMERCIAL</v>
          </cell>
        </row>
        <row r="98640">
          <cell r="A98640" t="str">
            <v>COMMERCIAL</v>
          </cell>
        </row>
        <row r="98641">
          <cell r="A98641" t="str">
            <v>COMMERCIAL</v>
          </cell>
        </row>
        <row r="98642">
          <cell r="A98642" t="str">
            <v>COMMERCIAL</v>
          </cell>
        </row>
        <row r="98643">
          <cell r="A98643" t="str">
            <v>COMMERCIAL</v>
          </cell>
        </row>
        <row r="98644">
          <cell r="A98644" t="str">
            <v>COMMERCIAL</v>
          </cell>
        </row>
        <row r="98645">
          <cell r="A98645" t="str">
            <v>COMMERCIAL</v>
          </cell>
        </row>
        <row r="98646">
          <cell r="A98646" t="str">
            <v>COMMERCIAL</v>
          </cell>
        </row>
        <row r="98647">
          <cell r="A98647" t="str">
            <v>COMMERCIAL</v>
          </cell>
        </row>
        <row r="98648">
          <cell r="A98648" t="str">
            <v>COMMERCIAL</v>
          </cell>
        </row>
        <row r="98649">
          <cell r="A98649" t="str">
            <v>COMMERCIAL</v>
          </cell>
        </row>
        <row r="98650">
          <cell r="A98650" t="str">
            <v>COMMERCIAL</v>
          </cell>
        </row>
        <row r="98651">
          <cell r="A98651" t="str">
            <v>COMMERCIAL</v>
          </cell>
        </row>
        <row r="98652">
          <cell r="A98652" t="str">
            <v>COMMERCIAL</v>
          </cell>
        </row>
        <row r="98653">
          <cell r="A98653" t="str">
            <v>COMMERCIAL</v>
          </cell>
        </row>
        <row r="98654">
          <cell r="A98654" t="str">
            <v>COMMERCIAL</v>
          </cell>
        </row>
        <row r="98655">
          <cell r="A98655" t="str">
            <v>COMMERCIAL</v>
          </cell>
        </row>
        <row r="98656">
          <cell r="A98656" t="str">
            <v>COMMERCIAL</v>
          </cell>
        </row>
        <row r="98657">
          <cell r="A98657" t="str">
            <v>COMMERCIAL</v>
          </cell>
        </row>
        <row r="98658">
          <cell r="A98658" t="str">
            <v>COMMERCIAL</v>
          </cell>
        </row>
        <row r="98659">
          <cell r="A98659" t="str">
            <v>COMMERCIAL</v>
          </cell>
        </row>
        <row r="98660">
          <cell r="A98660" t="str">
            <v>COMMERCIAL</v>
          </cell>
        </row>
        <row r="98661">
          <cell r="A98661" t="str">
            <v>COMMERCIAL</v>
          </cell>
        </row>
        <row r="98662">
          <cell r="A98662" t="str">
            <v>COMMERCIAL</v>
          </cell>
        </row>
        <row r="98663">
          <cell r="A98663" t="str">
            <v>COMMERCIAL</v>
          </cell>
        </row>
        <row r="98664">
          <cell r="A98664" t="str">
            <v>COMMERCIAL</v>
          </cell>
        </row>
        <row r="98665">
          <cell r="A98665" t="str">
            <v>COMMERCIAL</v>
          </cell>
        </row>
        <row r="98666">
          <cell r="A98666" t="str">
            <v>COMMERCIAL</v>
          </cell>
        </row>
        <row r="98667">
          <cell r="A98667" t="str">
            <v>COMMERCIAL</v>
          </cell>
        </row>
        <row r="98668">
          <cell r="A98668" t="str">
            <v>COMMERCIAL</v>
          </cell>
        </row>
        <row r="98669">
          <cell r="A98669" t="str">
            <v>COMMERCIAL</v>
          </cell>
        </row>
        <row r="98670">
          <cell r="A98670" t="str">
            <v>COMMERCIAL</v>
          </cell>
        </row>
        <row r="98671">
          <cell r="A98671" t="str">
            <v>COMMERCIAL</v>
          </cell>
        </row>
        <row r="98672">
          <cell r="A98672" t="str">
            <v>COMMERCIAL</v>
          </cell>
        </row>
        <row r="98673">
          <cell r="A98673" t="str">
            <v>MEDICAID</v>
          </cell>
        </row>
        <row r="98674">
          <cell r="A98674" t="str">
            <v>MEDICAID</v>
          </cell>
        </row>
        <row r="98675">
          <cell r="A98675" t="str">
            <v>MEDICAID</v>
          </cell>
        </row>
        <row r="98676">
          <cell r="A98676" t="str">
            <v>MEDICAID</v>
          </cell>
        </row>
        <row r="98677">
          <cell r="A98677" t="str">
            <v>MEDICAID</v>
          </cell>
        </row>
        <row r="98678">
          <cell r="A98678" t="str">
            <v>MEDICAID</v>
          </cell>
        </row>
        <row r="98679">
          <cell r="A98679" t="str">
            <v>MEDICAID</v>
          </cell>
        </row>
        <row r="98680">
          <cell r="A98680" t="str">
            <v>MEDICAID</v>
          </cell>
        </row>
        <row r="98681">
          <cell r="A98681" t="str">
            <v>MEDICAID</v>
          </cell>
        </row>
        <row r="98682">
          <cell r="A98682" t="str">
            <v>MEDICAID</v>
          </cell>
        </row>
        <row r="98683">
          <cell r="A98683" t="str">
            <v>MEDICAID</v>
          </cell>
        </row>
        <row r="98684">
          <cell r="A98684" t="str">
            <v>MEDICAID</v>
          </cell>
        </row>
        <row r="98685">
          <cell r="A98685" t="str">
            <v>MEDICAID</v>
          </cell>
        </row>
        <row r="98686">
          <cell r="A98686" t="str">
            <v>MEDICAID</v>
          </cell>
        </row>
        <row r="98687">
          <cell r="A98687" t="str">
            <v>MEDICAID</v>
          </cell>
        </row>
        <row r="98688">
          <cell r="A98688" t="str">
            <v>MEDICAID</v>
          </cell>
        </row>
        <row r="98689">
          <cell r="A98689" t="str">
            <v>MEDICAID</v>
          </cell>
        </row>
        <row r="98690">
          <cell r="A98690" t="str">
            <v>MEDICAID</v>
          </cell>
        </row>
        <row r="98691">
          <cell r="A98691" t="str">
            <v>MEDICAID</v>
          </cell>
        </row>
        <row r="98692">
          <cell r="A98692" t="str">
            <v>MEDICAID</v>
          </cell>
        </row>
        <row r="98693">
          <cell r="A98693" t="str">
            <v>MEDICAID</v>
          </cell>
        </row>
        <row r="98694">
          <cell r="A98694" t="str">
            <v>MEDICARE</v>
          </cell>
        </row>
        <row r="98695">
          <cell r="A98695" t="str">
            <v>MEDICARE</v>
          </cell>
        </row>
        <row r="98696">
          <cell r="A98696" t="str">
            <v>MEDICARE</v>
          </cell>
        </row>
        <row r="98697">
          <cell r="A98697" t="str">
            <v>MEDICARE</v>
          </cell>
        </row>
        <row r="98698">
          <cell r="A98698" t="str">
            <v>MEDICARE</v>
          </cell>
        </row>
        <row r="98699">
          <cell r="A98699" t="str">
            <v>MEDICARE</v>
          </cell>
        </row>
        <row r="98700">
          <cell r="A98700" t="str">
            <v>MEDICARE</v>
          </cell>
        </row>
        <row r="98701">
          <cell r="A98701" t="str">
            <v>MEDICARE</v>
          </cell>
        </row>
        <row r="98702">
          <cell r="A98702" t="str">
            <v>MEDICARE</v>
          </cell>
        </row>
        <row r="98703">
          <cell r="A98703" t="str">
            <v>MEDICARE</v>
          </cell>
        </row>
        <row r="98704">
          <cell r="A98704" t="str">
            <v>MEDICARE</v>
          </cell>
        </row>
        <row r="98705">
          <cell r="A98705" t="str">
            <v>MEDICARE</v>
          </cell>
        </row>
        <row r="98706">
          <cell r="A98706" t="str">
            <v>MEDICARE</v>
          </cell>
        </row>
        <row r="98707">
          <cell r="A98707" t="str">
            <v>MEDICARE</v>
          </cell>
        </row>
        <row r="98708">
          <cell r="A98708" t="str">
            <v>MEDICARE</v>
          </cell>
        </row>
        <row r="98709">
          <cell r="A98709" t="str">
            <v>MEDICARE</v>
          </cell>
        </row>
        <row r="98710">
          <cell r="A98710" t="str">
            <v>MEDICARE</v>
          </cell>
        </row>
        <row r="98711">
          <cell r="A98711" t="str">
            <v>MEDICARE</v>
          </cell>
        </row>
        <row r="98712">
          <cell r="A98712" t="str">
            <v>MEDICARE</v>
          </cell>
        </row>
        <row r="98713">
          <cell r="A98713" t="str">
            <v>MEDICARE</v>
          </cell>
        </row>
        <row r="98714">
          <cell r="A98714" t="str">
            <v>MEDICARE</v>
          </cell>
        </row>
        <row r="98715">
          <cell r="A98715" t="str">
            <v>MEDICARE</v>
          </cell>
        </row>
        <row r="98716">
          <cell r="A98716" t="str">
            <v>MEDICARE</v>
          </cell>
        </row>
        <row r="98717">
          <cell r="A98717" t="str">
            <v>MEDICARE</v>
          </cell>
        </row>
        <row r="98718">
          <cell r="A98718" t="str">
            <v>MEDICARE</v>
          </cell>
        </row>
        <row r="98719">
          <cell r="A98719" t="str">
            <v>MEDICARE</v>
          </cell>
        </row>
        <row r="98720">
          <cell r="A98720" t="str">
            <v>MEDICARE</v>
          </cell>
        </row>
        <row r="98721">
          <cell r="A98721" t="str">
            <v>MEDICARE</v>
          </cell>
        </row>
        <row r="98722">
          <cell r="A98722" t="str">
            <v>MEDICARE</v>
          </cell>
        </row>
        <row r="98723">
          <cell r="A98723" t="str">
            <v>MEDICARE</v>
          </cell>
        </row>
        <row r="98724">
          <cell r="A98724" t="str">
            <v>MEDICARE</v>
          </cell>
        </row>
        <row r="98725">
          <cell r="A98725" t="str">
            <v>MEDICARE</v>
          </cell>
        </row>
        <row r="98726">
          <cell r="A98726" t="str">
            <v>MEDICARE</v>
          </cell>
        </row>
        <row r="98727">
          <cell r="A98727" t="str">
            <v>MEDICARE</v>
          </cell>
        </row>
        <row r="98728">
          <cell r="A98728" t="str">
            <v>MEDICARE</v>
          </cell>
        </row>
        <row r="98729">
          <cell r="A98729" t="str">
            <v>MEDICARE</v>
          </cell>
        </row>
        <row r="98730">
          <cell r="A98730" t="str">
            <v>MEDICARE</v>
          </cell>
        </row>
        <row r="98731">
          <cell r="A98731" t="str">
            <v>MEDICARE</v>
          </cell>
        </row>
        <row r="98732">
          <cell r="A98732" t="str">
            <v>MEDICARE</v>
          </cell>
        </row>
        <row r="98733">
          <cell r="A98733" t="str">
            <v>MEDICARE</v>
          </cell>
        </row>
        <row r="98734">
          <cell r="A98734" t="str">
            <v>MEDICARE</v>
          </cell>
        </row>
        <row r="98735">
          <cell r="A98735" t="str">
            <v>MEDICARE</v>
          </cell>
        </row>
        <row r="98736">
          <cell r="A98736" t="str">
            <v>MEDICARE</v>
          </cell>
        </row>
        <row r="98737">
          <cell r="A98737" t="str">
            <v>MEDICARE</v>
          </cell>
        </row>
        <row r="98738">
          <cell r="A98738" t="str">
            <v>MEDICARE</v>
          </cell>
        </row>
        <row r="98739">
          <cell r="A98739" t="str">
            <v>MEDICARE</v>
          </cell>
        </row>
        <row r="98740">
          <cell r="A98740" t="str">
            <v>MEDICARE</v>
          </cell>
        </row>
        <row r="98741">
          <cell r="A98741" t="str">
            <v>MEDICARE</v>
          </cell>
        </row>
        <row r="98742">
          <cell r="A98742" t="str">
            <v>MEDICARE</v>
          </cell>
        </row>
        <row r="98743">
          <cell r="A98743" t="str">
            <v>MEDICARE</v>
          </cell>
        </row>
        <row r="98744">
          <cell r="A98744" t="str">
            <v>MEDICARE</v>
          </cell>
        </row>
        <row r="98745">
          <cell r="A98745" t="str">
            <v>MEDICARE</v>
          </cell>
        </row>
        <row r="98746">
          <cell r="A98746" t="str">
            <v>MEDICARE</v>
          </cell>
        </row>
        <row r="98747">
          <cell r="A98747" t="str">
            <v>MEDICARE</v>
          </cell>
        </row>
        <row r="98748">
          <cell r="A98748" t="str">
            <v>MEDICARE</v>
          </cell>
        </row>
        <row r="98749">
          <cell r="A98749" t="str">
            <v>MEDICARE</v>
          </cell>
        </row>
        <row r="98750">
          <cell r="A98750" t="str">
            <v>MEDICARE</v>
          </cell>
        </row>
        <row r="98751">
          <cell r="A98751" t="str">
            <v>MEDICARE</v>
          </cell>
        </row>
        <row r="98752">
          <cell r="A98752" t="str">
            <v>MEDICARE</v>
          </cell>
        </row>
        <row r="98753">
          <cell r="A98753" t="str">
            <v>MEDICARE</v>
          </cell>
        </row>
        <row r="98754">
          <cell r="A98754" t="str">
            <v>MEDICARE</v>
          </cell>
        </row>
        <row r="98755">
          <cell r="A98755" t="str">
            <v>MEDICARE</v>
          </cell>
        </row>
        <row r="98756">
          <cell r="A98756" t="str">
            <v>MEDICARE</v>
          </cell>
        </row>
        <row r="98757">
          <cell r="A98757" t="str">
            <v>MEDICARE</v>
          </cell>
        </row>
        <row r="98758">
          <cell r="A98758" t="str">
            <v>MEDICARE</v>
          </cell>
        </row>
        <row r="98759">
          <cell r="A98759" t="str">
            <v>MEDICARE</v>
          </cell>
        </row>
        <row r="98760">
          <cell r="A98760" t="str">
            <v>MEDICARE</v>
          </cell>
        </row>
        <row r="98761">
          <cell r="A98761" t="str">
            <v>MEDICARE</v>
          </cell>
        </row>
        <row r="98762">
          <cell r="A98762" t="str">
            <v>MEDICARE</v>
          </cell>
        </row>
        <row r="98763">
          <cell r="A98763" t="str">
            <v>MEDICARE</v>
          </cell>
        </row>
        <row r="98764">
          <cell r="A98764" t="str">
            <v>MEDICARE</v>
          </cell>
        </row>
        <row r="98765">
          <cell r="A98765" t="str">
            <v>MEDICARE</v>
          </cell>
        </row>
        <row r="98766">
          <cell r="A98766" t="str">
            <v>MEDICARE</v>
          </cell>
        </row>
        <row r="98767">
          <cell r="A98767" t="str">
            <v>MEDICARE</v>
          </cell>
        </row>
        <row r="98768">
          <cell r="A98768" t="str">
            <v>MEDICARE</v>
          </cell>
        </row>
        <row r="98769">
          <cell r="A98769" t="str">
            <v>MEDICARE</v>
          </cell>
        </row>
        <row r="98770">
          <cell r="A98770" t="str">
            <v>MEDICARE</v>
          </cell>
        </row>
        <row r="98771">
          <cell r="A98771" t="str">
            <v>MEDICARE</v>
          </cell>
        </row>
        <row r="98772">
          <cell r="A98772" t="str">
            <v>MEDICARE</v>
          </cell>
        </row>
        <row r="98773">
          <cell r="A98773" t="str">
            <v>MEDICARE</v>
          </cell>
        </row>
        <row r="98774">
          <cell r="A98774" t="str">
            <v>MEDICARE</v>
          </cell>
        </row>
        <row r="98775">
          <cell r="A98775" t="str">
            <v>MEDICARE</v>
          </cell>
        </row>
        <row r="98776">
          <cell r="A98776" t="str">
            <v>MEDICARE</v>
          </cell>
        </row>
        <row r="98777">
          <cell r="A98777" t="str">
            <v>MEDICARE</v>
          </cell>
        </row>
        <row r="98778">
          <cell r="A98778" t="str">
            <v>MEDICARE</v>
          </cell>
        </row>
        <row r="98779">
          <cell r="A98779" t="str">
            <v>MEDICARE</v>
          </cell>
        </row>
        <row r="98780">
          <cell r="A98780" t="str">
            <v>MEDICARE</v>
          </cell>
        </row>
        <row r="98781">
          <cell r="A98781" t="str">
            <v>MEDICARE</v>
          </cell>
        </row>
        <row r="98782">
          <cell r="A98782" t="str">
            <v>MEDICARE</v>
          </cell>
        </row>
        <row r="98783">
          <cell r="A98783" t="str">
            <v>MEDICARE</v>
          </cell>
        </row>
        <row r="98784">
          <cell r="A98784" t="str">
            <v>MEDICARE</v>
          </cell>
        </row>
        <row r="98785">
          <cell r="A98785" t="str">
            <v>MEDICARE</v>
          </cell>
        </row>
        <row r="98786">
          <cell r="A98786" t="str">
            <v>MEDICARE</v>
          </cell>
        </row>
        <row r="98787">
          <cell r="A98787" t="str">
            <v>MEDICARE</v>
          </cell>
        </row>
        <row r="98788">
          <cell r="A98788" t="str">
            <v>MEDICARE</v>
          </cell>
        </row>
        <row r="98789">
          <cell r="A98789" t="str">
            <v>MEDICARE</v>
          </cell>
        </row>
        <row r="98790">
          <cell r="A98790" t="str">
            <v>MEDICARE</v>
          </cell>
        </row>
        <row r="98791">
          <cell r="A98791" t="str">
            <v>MEDICARE</v>
          </cell>
        </row>
        <row r="98792">
          <cell r="A98792" t="str">
            <v>MEDICARE</v>
          </cell>
        </row>
        <row r="98793">
          <cell r="A98793" t="str">
            <v>MEDICARE</v>
          </cell>
        </row>
        <row r="98794">
          <cell r="A98794" t="str">
            <v>MEDICARE</v>
          </cell>
        </row>
        <row r="98795">
          <cell r="A98795" t="str">
            <v>MEDICARE</v>
          </cell>
        </row>
        <row r="98796">
          <cell r="A98796" t="str">
            <v>MEDICARE</v>
          </cell>
        </row>
        <row r="98797">
          <cell r="A98797" t="str">
            <v>MEDICARE</v>
          </cell>
        </row>
        <row r="98798">
          <cell r="A98798" t="str">
            <v>MEDICARE</v>
          </cell>
        </row>
        <row r="98799">
          <cell r="A98799" t="str">
            <v>MEDICARE</v>
          </cell>
        </row>
        <row r="98800">
          <cell r="A98800" t="str">
            <v>MEDICARE</v>
          </cell>
        </row>
        <row r="98801">
          <cell r="A98801" t="str">
            <v>MEDICARE</v>
          </cell>
        </row>
        <row r="98802">
          <cell r="A98802" t="str">
            <v>MEDICARE</v>
          </cell>
        </row>
        <row r="98803">
          <cell r="A98803" t="str">
            <v>MEDICARE</v>
          </cell>
        </row>
        <row r="98804">
          <cell r="A98804" t="str">
            <v>MEDICARE</v>
          </cell>
        </row>
        <row r="98805">
          <cell r="A98805" t="str">
            <v>MEDICARE</v>
          </cell>
        </row>
        <row r="98806">
          <cell r="A98806" t="str">
            <v>MEDICARE</v>
          </cell>
        </row>
        <row r="98807">
          <cell r="A98807" t="str">
            <v>MEDICARE</v>
          </cell>
        </row>
        <row r="98808">
          <cell r="A98808" t="str">
            <v>MEDICARE</v>
          </cell>
        </row>
        <row r="98809">
          <cell r="A98809" t="str">
            <v>MEDICARE</v>
          </cell>
        </row>
        <row r="98810">
          <cell r="A98810" t="str">
            <v>MEDICARE</v>
          </cell>
        </row>
        <row r="98811">
          <cell r="A98811" t="str">
            <v>MEDICARE</v>
          </cell>
        </row>
        <row r="98812">
          <cell r="A98812" t="str">
            <v>MEDICARE</v>
          </cell>
        </row>
        <row r="98813">
          <cell r="A98813" t="str">
            <v>MEDICARE</v>
          </cell>
        </row>
        <row r="98814">
          <cell r="A98814" t="str">
            <v>MEDICARE</v>
          </cell>
        </row>
        <row r="98815">
          <cell r="A98815" t="str">
            <v>MEDICARE</v>
          </cell>
        </row>
        <row r="98816">
          <cell r="A98816" t="str">
            <v>MEDICARE</v>
          </cell>
        </row>
        <row r="98817">
          <cell r="A98817" t="str">
            <v>MEDICARE</v>
          </cell>
        </row>
        <row r="98818">
          <cell r="A98818" t="str">
            <v>MEDICARE</v>
          </cell>
        </row>
        <row r="98819">
          <cell r="A98819" t="str">
            <v>MEDICARE</v>
          </cell>
        </row>
        <row r="98820">
          <cell r="A98820" t="str">
            <v>MEDICARE</v>
          </cell>
        </row>
        <row r="98821">
          <cell r="A98821" t="str">
            <v>MEDICARE</v>
          </cell>
        </row>
        <row r="98822">
          <cell r="A98822" t="str">
            <v>MEDICARE</v>
          </cell>
        </row>
        <row r="98823">
          <cell r="A98823" t="str">
            <v>MEDICARE</v>
          </cell>
        </row>
        <row r="98824">
          <cell r="A98824" t="str">
            <v>MEDICARE</v>
          </cell>
        </row>
        <row r="98825">
          <cell r="A98825" t="str">
            <v>MEDICARE</v>
          </cell>
        </row>
        <row r="98826">
          <cell r="A98826" t="str">
            <v>MEDICARE</v>
          </cell>
        </row>
        <row r="98827">
          <cell r="A98827" t="str">
            <v>MEDICARE</v>
          </cell>
        </row>
        <row r="98828">
          <cell r="A98828" t="str">
            <v>MEDICARE</v>
          </cell>
        </row>
        <row r="98829">
          <cell r="A98829" t="str">
            <v>MEDICARE</v>
          </cell>
        </row>
        <row r="98830">
          <cell r="A98830" t="str">
            <v>MEDICARE</v>
          </cell>
        </row>
        <row r="98831">
          <cell r="A98831" t="str">
            <v>MEDICARE</v>
          </cell>
        </row>
        <row r="98832">
          <cell r="A98832" t="str">
            <v>MEDICARE</v>
          </cell>
        </row>
        <row r="98833">
          <cell r="A98833" t="str">
            <v>MEDICARE</v>
          </cell>
        </row>
        <row r="98834">
          <cell r="A98834" t="str">
            <v>MEDICARE</v>
          </cell>
        </row>
        <row r="98835">
          <cell r="A98835" t="str">
            <v>MEDICARE</v>
          </cell>
        </row>
        <row r="98836">
          <cell r="A98836" t="str">
            <v>MEDICARE</v>
          </cell>
        </row>
        <row r="98837">
          <cell r="A98837" t="str">
            <v>MEDICARE</v>
          </cell>
        </row>
        <row r="98838">
          <cell r="A98838" t="str">
            <v>MEDICARE</v>
          </cell>
        </row>
        <row r="98839">
          <cell r="A98839" t="str">
            <v>MEDICARE</v>
          </cell>
        </row>
        <row r="98840">
          <cell r="A98840" t="str">
            <v>MEDICARE</v>
          </cell>
        </row>
        <row r="98841">
          <cell r="A98841" t="str">
            <v>MEDICARE</v>
          </cell>
        </row>
        <row r="98842">
          <cell r="A98842" t="str">
            <v>MEDICARE</v>
          </cell>
        </row>
        <row r="98843">
          <cell r="A98843" t="str">
            <v>MEDICARE</v>
          </cell>
        </row>
        <row r="98844">
          <cell r="A98844" t="str">
            <v>MEDICARE</v>
          </cell>
        </row>
        <row r="98845">
          <cell r="A98845" t="str">
            <v>MEDICARE</v>
          </cell>
        </row>
        <row r="98846">
          <cell r="A98846" t="str">
            <v>MEDICARE</v>
          </cell>
        </row>
        <row r="98847">
          <cell r="A98847" t="str">
            <v>MEDICARE</v>
          </cell>
        </row>
        <row r="98848">
          <cell r="A98848" t="str">
            <v>MEDICARE</v>
          </cell>
        </row>
        <row r="98849">
          <cell r="A98849" t="str">
            <v>MEDICARE</v>
          </cell>
        </row>
        <row r="98850">
          <cell r="A98850" t="str">
            <v>MEDICARE</v>
          </cell>
        </row>
        <row r="98851">
          <cell r="A98851" t="str">
            <v>MEDICARE</v>
          </cell>
        </row>
        <row r="98852">
          <cell r="A98852" t="str">
            <v>MEDICARE</v>
          </cell>
        </row>
        <row r="98853">
          <cell r="A98853" t="str">
            <v>MEDICARE</v>
          </cell>
        </row>
        <row r="98854">
          <cell r="A98854" t="str">
            <v>MEDICARE</v>
          </cell>
        </row>
        <row r="98855">
          <cell r="A98855" t="str">
            <v>MEDICARE</v>
          </cell>
        </row>
        <row r="98856">
          <cell r="A98856" t="str">
            <v>MEDICARE</v>
          </cell>
        </row>
        <row r="98857">
          <cell r="A98857" t="str">
            <v>MEDICARE</v>
          </cell>
        </row>
        <row r="98858">
          <cell r="A98858" t="str">
            <v>MEDICARE</v>
          </cell>
        </row>
        <row r="98859">
          <cell r="A98859" t="str">
            <v>MEDICARE</v>
          </cell>
        </row>
        <row r="98860">
          <cell r="A98860" t="str">
            <v>MEDICARE</v>
          </cell>
        </row>
        <row r="98861">
          <cell r="A98861" t="str">
            <v>MEDICARE</v>
          </cell>
        </row>
        <row r="98862">
          <cell r="A98862" t="str">
            <v>MEDICARE</v>
          </cell>
        </row>
        <row r="98863">
          <cell r="A98863" t="str">
            <v>MEDICARE</v>
          </cell>
        </row>
        <row r="98864">
          <cell r="A98864" t="str">
            <v>MEDICARE</v>
          </cell>
        </row>
        <row r="98865">
          <cell r="A98865" t="str">
            <v>MEDICARE</v>
          </cell>
        </row>
        <row r="98866">
          <cell r="A98866" t="str">
            <v>MEDICARE</v>
          </cell>
        </row>
        <row r="98867">
          <cell r="A98867" t="str">
            <v>MEDICARE</v>
          </cell>
        </row>
        <row r="98868">
          <cell r="A98868" t="str">
            <v>MEDICARE</v>
          </cell>
        </row>
        <row r="98869">
          <cell r="A98869" t="str">
            <v>MEDICARE</v>
          </cell>
        </row>
        <row r="98870">
          <cell r="A98870" t="str">
            <v>MEDICARE</v>
          </cell>
        </row>
        <row r="98871">
          <cell r="A98871" t="str">
            <v>MEDICARE</v>
          </cell>
        </row>
        <row r="98872">
          <cell r="A98872" t="str">
            <v>MEDICARE</v>
          </cell>
        </row>
        <row r="98873">
          <cell r="A98873" t="str">
            <v>MEDICARE</v>
          </cell>
        </row>
        <row r="98874">
          <cell r="A98874" t="str">
            <v>MEDICARE</v>
          </cell>
        </row>
        <row r="98875">
          <cell r="A98875" t="str">
            <v>MEDICARE</v>
          </cell>
        </row>
        <row r="98876">
          <cell r="A98876" t="str">
            <v>MEDICARE</v>
          </cell>
        </row>
        <row r="98877">
          <cell r="A98877" t="str">
            <v>MEDICARE</v>
          </cell>
        </row>
        <row r="98878">
          <cell r="A98878" t="str">
            <v>MEDICARE</v>
          </cell>
        </row>
        <row r="98879">
          <cell r="A98879" t="str">
            <v>MEDICARE</v>
          </cell>
        </row>
        <row r="98880">
          <cell r="A98880" t="str">
            <v>MEDICARE</v>
          </cell>
        </row>
        <row r="98881">
          <cell r="A98881" t="str">
            <v>MEDICARE</v>
          </cell>
        </row>
        <row r="98882">
          <cell r="A98882" t="str">
            <v>MEDICARE</v>
          </cell>
        </row>
        <row r="98883">
          <cell r="A98883" t="str">
            <v>MEDICARE</v>
          </cell>
        </row>
        <row r="98884">
          <cell r="A98884" t="str">
            <v>MEDICARE</v>
          </cell>
        </row>
        <row r="98885">
          <cell r="A98885" t="str">
            <v>MEDICARE</v>
          </cell>
        </row>
        <row r="98886">
          <cell r="A98886" t="str">
            <v>MEDICARE</v>
          </cell>
        </row>
        <row r="98887">
          <cell r="A98887" t="str">
            <v>MEDICARE</v>
          </cell>
        </row>
        <row r="98888">
          <cell r="A98888" t="str">
            <v>MEDICARE</v>
          </cell>
        </row>
        <row r="98889">
          <cell r="A98889" t="str">
            <v>MEDICARE</v>
          </cell>
        </row>
        <row r="98890">
          <cell r="A98890" t="str">
            <v>MEDICARE</v>
          </cell>
        </row>
        <row r="98891">
          <cell r="A98891" t="str">
            <v>MEDICARE</v>
          </cell>
        </row>
        <row r="98892">
          <cell r="A98892" t="str">
            <v>MEDICARE</v>
          </cell>
        </row>
        <row r="98893">
          <cell r="A98893" t="str">
            <v>MEDICARE</v>
          </cell>
        </row>
        <row r="98894">
          <cell r="A98894" t="str">
            <v>MEDICARE</v>
          </cell>
        </row>
        <row r="98895">
          <cell r="A98895" t="str">
            <v>MEDICARE</v>
          </cell>
        </row>
        <row r="98896">
          <cell r="A98896" t="str">
            <v>MEDICARE</v>
          </cell>
        </row>
        <row r="98897">
          <cell r="A98897" t="str">
            <v>MEDICARE</v>
          </cell>
        </row>
        <row r="98898">
          <cell r="A98898" t="str">
            <v>MEDICARE</v>
          </cell>
        </row>
        <row r="98899">
          <cell r="A98899" t="str">
            <v>MEDICARE</v>
          </cell>
        </row>
        <row r="98900">
          <cell r="A98900" t="str">
            <v>MEDICARE</v>
          </cell>
        </row>
        <row r="98901">
          <cell r="A98901" t="str">
            <v>MEDICARE</v>
          </cell>
        </row>
        <row r="98902">
          <cell r="A98902" t="str">
            <v>MEDICARE</v>
          </cell>
        </row>
        <row r="98903">
          <cell r="A98903" t="str">
            <v>MEDICARE</v>
          </cell>
        </row>
        <row r="98904">
          <cell r="A98904" t="str">
            <v>MEDICARE</v>
          </cell>
        </row>
        <row r="98905">
          <cell r="A98905" t="str">
            <v>MEDICARE</v>
          </cell>
        </row>
        <row r="98906">
          <cell r="A98906" t="str">
            <v>MEDICARE</v>
          </cell>
        </row>
        <row r="98907">
          <cell r="A98907" t="str">
            <v>MEDICARE</v>
          </cell>
        </row>
        <row r="98908">
          <cell r="A98908" t="str">
            <v>MEDICARE</v>
          </cell>
        </row>
        <row r="98909">
          <cell r="A98909" t="str">
            <v>MEDICARE</v>
          </cell>
        </row>
        <row r="98910">
          <cell r="A98910" t="str">
            <v>MEDICARE</v>
          </cell>
        </row>
        <row r="98911">
          <cell r="A98911" t="str">
            <v>MEDICARE</v>
          </cell>
        </row>
        <row r="98912">
          <cell r="A98912" t="str">
            <v>MEDICARE</v>
          </cell>
        </row>
        <row r="98913">
          <cell r="A98913" t="str">
            <v>MEDICARE</v>
          </cell>
        </row>
        <row r="98914">
          <cell r="A98914" t="str">
            <v>MEDICARE</v>
          </cell>
        </row>
        <row r="98915">
          <cell r="A98915" t="str">
            <v>MEDICARE</v>
          </cell>
        </row>
        <row r="98916">
          <cell r="A98916" t="str">
            <v>MEDICARE</v>
          </cell>
        </row>
        <row r="98917">
          <cell r="A98917" t="str">
            <v>MEDICARE</v>
          </cell>
        </row>
        <row r="98918">
          <cell r="A98918" t="str">
            <v>MEDICARE</v>
          </cell>
        </row>
        <row r="98919">
          <cell r="A98919" t="str">
            <v>MEDICARE</v>
          </cell>
        </row>
        <row r="98920">
          <cell r="A98920" t="str">
            <v>MEDICARE</v>
          </cell>
        </row>
        <row r="98921">
          <cell r="A98921" t="str">
            <v>MEDICARE</v>
          </cell>
        </row>
        <row r="98922">
          <cell r="A98922" t="str">
            <v>MEDICARE</v>
          </cell>
        </row>
        <row r="98923">
          <cell r="A98923" t="str">
            <v>MEDICARE</v>
          </cell>
        </row>
        <row r="98924">
          <cell r="A98924" t="str">
            <v>MEDICARE</v>
          </cell>
        </row>
        <row r="98925">
          <cell r="A98925" t="str">
            <v>MEDICARE</v>
          </cell>
        </row>
        <row r="98926">
          <cell r="A98926" t="str">
            <v>MEDICARE</v>
          </cell>
        </row>
        <row r="98927">
          <cell r="A98927" t="str">
            <v>MEDICARE</v>
          </cell>
        </row>
        <row r="98928">
          <cell r="A98928" t="str">
            <v>MEDICARE</v>
          </cell>
        </row>
        <row r="98929">
          <cell r="A98929" t="str">
            <v>MEDICARE</v>
          </cell>
        </row>
        <row r="98930">
          <cell r="A98930" t="str">
            <v>MEDICARE</v>
          </cell>
        </row>
        <row r="98931">
          <cell r="A98931" t="str">
            <v>MEDICARE</v>
          </cell>
        </row>
        <row r="98932">
          <cell r="A98932" t="str">
            <v>MEDICARE</v>
          </cell>
        </row>
        <row r="98933">
          <cell r="A98933" t="str">
            <v>MEDICARE</v>
          </cell>
        </row>
        <row r="98934">
          <cell r="A98934" t="str">
            <v>MEDICARE</v>
          </cell>
        </row>
        <row r="98935">
          <cell r="A98935" t="str">
            <v>MEDICARE</v>
          </cell>
        </row>
        <row r="98936">
          <cell r="A98936" t="str">
            <v>MEDICARE</v>
          </cell>
        </row>
        <row r="98937">
          <cell r="A98937" t="str">
            <v>MEDICARE</v>
          </cell>
        </row>
        <row r="98938">
          <cell r="A98938" t="str">
            <v>MEDICARE</v>
          </cell>
        </row>
        <row r="98939">
          <cell r="A98939" t="str">
            <v>MEDICARE</v>
          </cell>
        </row>
        <row r="98940">
          <cell r="A98940" t="str">
            <v>MEDICARE</v>
          </cell>
        </row>
        <row r="98941">
          <cell r="A98941" t="str">
            <v>MEDICARE</v>
          </cell>
        </row>
        <row r="98942">
          <cell r="A98942" t="str">
            <v>MEDICARE</v>
          </cell>
        </row>
        <row r="98943">
          <cell r="A98943" t="str">
            <v>MEDICARE</v>
          </cell>
        </row>
        <row r="98944">
          <cell r="A98944" t="str">
            <v>MEDICARE</v>
          </cell>
        </row>
        <row r="98945">
          <cell r="A98945" t="str">
            <v>MEDICARE</v>
          </cell>
        </row>
        <row r="98946">
          <cell r="A98946" t="str">
            <v>MEDICARE</v>
          </cell>
        </row>
        <row r="98947">
          <cell r="A98947" t="str">
            <v>MEDICARE</v>
          </cell>
        </row>
        <row r="98948">
          <cell r="A98948" t="str">
            <v>MEDICARE</v>
          </cell>
        </row>
        <row r="98949">
          <cell r="A98949" t="str">
            <v>MEDICARE</v>
          </cell>
        </row>
        <row r="98950">
          <cell r="A98950" t="str">
            <v>MEDICARE</v>
          </cell>
        </row>
        <row r="98951">
          <cell r="A98951" t="str">
            <v>MEDICARE</v>
          </cell>
        </row>
        <row r="98952">
          <cell r="A98952" t="str">
            <v>MEDICARE</v>
          </cell>
        </row>
        <row r="98953">
          <cell r="A98953" t="str">
            <v>MEDICARE</v>
          </cell>
        </row>
        <row r="98954">
          <cell r="A98954" t="str">
            <v>MEDICARE</v>
          </cell>
        </row>
        <row r="98955">
          <cell r="A98955" t="str">
            <v>MEDICARE</v>
          </cell>
        </row>
        <row r="98956">
          <cell r="A98956" t="str">
            <v>MEDICARE</v>
          </cell>
        </row>
        <row r="98957">
          <cell r="A98957" t="str">
            <v>MEDICARE</v>
          </cell>
        </row>
        <row r="98958">
          <cell r="A98958" t="str">
            <v>MEDICARE</v>
          </cell>
        </row>
        <row r="98959">
          <cell r="A98959" t="str">
            <v>MEDICARE</v>
          </cell>
        </row>
        <row r="98960">
          <cell r="A98960" t="str">
            <v>MEDICARE</v>
          </cell>
        </row>
        <row r="98961">
          <cell r="A98961" t="str">
            <v>MEDICARE</v>
          </cell>
        </row>
        <row r="98962">
          <cell r="A98962" t="str">
            <v>MEDICARE</v>
          </cell>
        </row>
        <row r="98963">
          <cell r="A98963" t="str">
            <v>MEDICARE</v>
          </cell>
        </row>
        <row r="98964">
          <cell r="A98964" t="str">
            <v>MEDICARE</v>
          </cell>
        </row>
        <row r="98965">
          <cell r="A98965" t="str">
            <v>MEDICARE</v>
          </cell>
        </row>
        <row r="98966">
          <cell r="A98966" t="str">
            <v>MEDICARE</v>
          </cell>
        </row>
        <row r="98967">
          <cell r="A98967" t="str">
            <v>MEDICARE</v>
          </cell>
        </row>
        <row r="98968">
          <cell r="A98968" t="str">
            <v>MEDICARE</v>
          </cell>
        </row>
        <row r="98969">
          <cell r="A98969" t="str">
            <v>MEDICARE</v>
          </cell>
        </row>
        <row r="98970">
          <cell r="A98970" t="str">
            <v>MEDICARE</v>
          </cell>
        </row>
        <row r="98971">
          <cell r="A98971" t="str">
            <v>MEDICARE</v>
          </cell>
        </row>
        <row r="98972">
          <cell r="A98972" t="str">
            <v>MEDICARE</v>
          </cell>
        </row>
        <row r="98973">
          <cell r="A98973" t="str">
            <v>MEDICARE</v>
          </cell>
        </row>
        <row r="98974">
          <cell r="A98974" t="str">
            <v>MEDICARE</v>
          </cell>
        </row>
        <row r="98975">
          <cell r="A98975" t="str">
            <v>MEDICARE</v>
          </cell>
        </row>
        <row r="98976">
          <cell r="A98976" t="str">
            <v>MEDICARE</v>
          </cell>
        </row>
        <row r="98977">
          <cell r="A98977" t="str">
            <v>MEDICARE</v>
          </cell>
        </row>
        <row r="98978">
          <cell r="A98978" t="str">
            <v>MEDICARE</v>
          </cell>
        </row>
        <row r="98979">
          <cell r="A98979" t="str">
            <v>MEDICARE</v>
          </cell>
        </row>
        <row r="98980">
          <cell r="A98980" t="str">
            <v>MEDICARE</v>
          </cell>
        </row>
        <row r="98981">
          <cell r="A98981" t="str">
            <v>MEDICARE</v>
          </cell>
        </row>
        <row r="98982">
          <cell r="A98982" t="str">
            <v>MEDICARE</v>
          </cell>
        </row>
        <row r="98983">
          <cell r="A98983" t="str">
            <v>MEDICARE</v>
          </cell>
        </row>
        <row r="98984">
          <cell r="A98984" t="str">
            <v>MEDICARE</v>
          </cell>
        </row>
        <row r="98985">
          <cell r="A98985" t="str">
            <v>MEDICARE</v>
          </cell>
        </row>
        <row r="98986">
          <cell r="A98986" t="str">
            <v>MEDICARE</v>
          </cell>
        </row>
        <row r="98987">
          <cell r="A98987" t="str">
            <v>MEDICARE</v>
          </cell>
        </row>
        <row r="98988">
          <cell r="A98988" t="str">
            <v>MEDICARE</v>
          </cell>
        </row>
        <row r="98989">
          <cell r="A98989" t="str">
            <v>MEDICARE</v>
          </cell>
        </row>
        <row r="98990">
          <cell r="A98990" t="str">
            <v>MEDICARE</v>
          </cell>
        </row>
        <row r="98991">
          <cell r="A98991" t="str">
            <v>MEDICARE</v>
          </cell>
        </row>
        <row r="98992">
          <cell r="A98992" t="str">
            <v>MEDICARE</v>
          </cell>
        </row>
        <row r="98993">
          <cell r="A98993" t="str">
            <v>MEDICARE</v>
          </cell>
        </row>
        <row r="98994">
          <cell r="A98994" t="str">
            <v>MEDICARE</v>
          </cell>
        </row>
        <row r="98995">
          <cell r="A98995" t="str">
            <v>MEDICARE</v>
          </cell>
        </row>
        <row r="98996">
          <cell r="A98996" t="str">
            <v>MEDICARE</v>
          </cell>
        </row>
        <row r="98997">
          <cell r="A98997" t="str">
            <v>MEDICARE</v>
          </cell>
        </row>
        <row r="98998">
          <cell r="A98998" t="str">
            <v>MEDICARE</v>
          </cell>
        </row>
        <row r="98999">
          <cell r="A98999" t="str">
            <v>MEDICARE</v>
          </cell>
        </row>
        <row r="99000">
          <cell r="A99000" t="str">
            <v>MEDICARE</v>
          </cell>
        </row>
        <row r="99001">
          <cell r="A99001" t="str">
            <v>MEDICARE</v>
          </cell>
        </row>
        <row r="99002">
          <cell r="A99002" t="str">
            <v>MEDICARE</v>
          </cell>
        </row>
        <row r="99003">
          <cell r="A99003" t="str">
            <v>MEDICARE</v>
          </cell>
        </row>
        <row r="99004">
          <cell r="A99004" t="str">
            <v>MEDICARE</v>
          </cell>
        </row>
        <row r="99005">
          <cell r="A99005" t="str">
            <v>MEDICARE</v>
          </cell>
        </row>
        <row r="99006">
          <cell r="A99006" t="str">
            <v>MEDICARE</v>
          </cell>
        </row>
        <row r="99007">
          <cell r="A99007" t="str">
            <v>MEDICARE</v>
          </cell>
        </row>
        <row r="99008">
          <cell r="A99008" t="str">
            <v>MEDICARE</v>
          </cell>
        </row>
        <row r="99009">
          <cell r="A99009" t="str">
            <v>MEDICARE</v>
          </cell>
        </row>
        <row r="99010">
          <cell r="A99010" t="str">
            <v>MEDICARE</v>
          </cell>
        </row>
        <row r="99011">
          <cell r="A99011" t="str">
            <v>MEDICARE</v>
          </cell>
        </row>
        <row r="99012">
          <cell r="A99012" t="str">
            <v>MEDICARE</v>
          </cell>
        </row>
        <row r="99013">
          <cell r="A99013" t="str">
            <v>MEDICARE</v>
          </cell>
        </row>
        <row r="99014">
          <cell r="A99014" t="str">
            <v>MEDICARE</v>
          </cell>
        </row>
        <row r="99015">
          <cell r="A99015" t="str">
            <v>MEDICARE</v>
          </cell>
        </row>
        <row r="99016">
          <cell r="A99016" t="str">
            <v>MEDICARE</v>
          </cell>
        </row>
        <row r="99017">
          <cell r="A99017" t="str">
            <v>MEDICARE</v>
          </cell>
        </row>
        <row r="99018">
          <cell r="A99018" t="str">
            <v>MEDICARE</v>
          </cell>
        </row>
        <row r="99019">
          <cell r="A99019" t="str">
            <v>MEDICARE</v>
          </cell>
        </row>
        <row r="99020">
          <cell r="A99020" t="str">
            <v>MEDICARE</v>
          </cell>
        </row>
        <row r="99021">
          <cell r="A99021" t="str">
            <v>MEDICARE</v>
          </cell>
        </row>
        <row r="99022">
          <cell r="A99022" t="str">
            <v>MEDICARE</v>
          </cell>
        </row>
        <row r="99023">
          <cell r="A99023" t="str">
            <v>MEDICARE</v>
          </cell>
        </row>
        <row r="99024">
          <cell r="A99024" t="str">
            <v>MEDICARE</v>
          </cell>
        </row>
        <row r="99025">
          <cell r="A99025" t="str">
            <v>MEDICARE</v>
          </cell>
        </row>
        <row r="99026">
          <cell r="A99026" t="str">
            <v>MEDICARE</v>
          </cell>
        </row>
        <row r="99027">
          <cell r="A99027" t="str">
            <v>MEDICARE</v>
          </cell>
        </row>
        <row r="99028">
          <cell r="A99028" t="str">
            <v>MEDICARE</v>
          </cell>
        </row>
        <row r="99029">
          <cell r="A99029" t="str">
            <v>MEDICARE</v>
          </cell>
        </row>
        <row r="99030">
          <cell r="A99030" t="str">
            <v>MEDICARE</v>
          </cell>
        </row>
        <row r="99031">
          <cell r="A99031" t="str">
            <v>MEDICARE</v>
          </cell>
        </row>
        <row r="99032">
          <cell r="A99032" t="str">
            <v>MEDICARE</v>
          </cell>
        </row>
        <row r="99033">
          <cell r="A99033" t="str">
            <v>MEDICARE</v>
          </cell>
        </row>
        <row r="99034">
          <cell r="A99034" t="str">
            <v>MEDICARE</v>
          </cell>
        </row>
        <row r="99035">
          <cell r="A99035" t="str">
            <v>SELF PAY</v>
          </cell>
        </row>
        <row r="99036">
          <cell r="A99036" t="str">
            <v>SELF PAY</v>
          </cell>
        </row>
        <row r="99037">
          <cell r="A99037" t="str">
            <v>COMMERCIAL</v>
          </cell>
        </row>
        <row r="99038">
          <cell r="A99038" t="str">
            <v>COMMERCIAL</v>
          </cell>
        </row>
        <row r="99039">
          <cell r="A99039" t="str">
            <v>COMMERCIAL</v>
          </cell>
        </row>
        <row r="99040">
          <cell r="A99040" t="str">
            <v>COMMERCIAL</v>
          </cell>
        </row>
        <row r="99041">
          <cell r="A99041" t="str">
            <v>COMMERCIAL</v>
          </cell>
        </row>
        <row r="99042">
          <cell r="A99042" t="str">
            <v>COMMERCIAL</v>
          </cell>
        </row>
        <row r="99043">
          <cell r="A99043" t="str">
            <v>COMMERCIAL</v>
          </cell>
        </row>
        <row r="99044">
          <cell r="A99044" t="str">
            <v>COMMERCIAL</v>
          </cell>
        </row>
        <row r="99045">
          <cell r="A99045" t="str">
            <v>COMMERCIAL</v>
          </cell>
        </row>
        <row r="99046">
          <cell r="A99046" t="str">
            <v>COMMERCIAL</v>
          </cell>
        </row>
        <row r="99047">
          <cell r="A99047" t="str">
            <v>COMMERCIAL</v>
          </cell>
        </row>
        <row r="99048">
          <cell r="A99048" t="str">
            <v>COMMERCIAL</v>
          </cell>
        </row>
        <row r="99049">
          <cell r="A99049" t="str">
            <v>COMMERCIAL</v>
          </cell>
        </row>
        <row r="99050">
          <cell r="A99050" t="str">
            <v>COMMERCIAL</v>
          </cell>
        </row>
        <row r="99051">
          <cell r="A99051" t="str">
            <v>COMMERCIAL</v>
          </cell>
        </row>
        <row r="99052">
          <cell r="A99052" t="str">
            <v>COMMERCIAL</v>
          </cell>
        </row>
        <row r="99053">
          <cell r="A99053" t="str">
            <v>COMMERCIAL</v>
          </cell>
        </row>
        <row r="99054">
          <cell r="A99054" t="str">
            <v>COMMERCIAL</v>
          </cell>
        </row>
        <row r="99055">
          <cell r="A99055" t="str">
            <v>COMMERCIAL</v>
          </cell>
        </row>
        <row r="99056">
          <cell r="A99056" t="str">
            <v>COMMERCIAL</v>
          </cell>
        </row>
        <row r="99057">
          <cell r="A99057" t="str">
            <v>COMMERCIAL</v>
          </cell>
        </row>
        <row r="99058">
          <cell r="A99058" t="str">
            <v>COMMERCIAL</v>
          </cell>
        </row>
        <row r="99059">
          <cell r="A99059" t="str">
            <v>COMMERCIAL</v>
          </cell>
        </row>
        <row r="99060">
          <cell r="A99060" t="str">
            <v>COMMERCIAL</v>
          </cell>
        </row>
        <row r="99061">
          <cell r="A99061" t="str">
            <v>COMMERCIAL</v>
          </cell>
        </row>
        <row r="99062">
          <cell r="A99062" t="str">
            <v>COMMERCIAL</v>
          </cell>
        </row>
        <row r="99063">
          <cell r="A99063" t="str">
            <v>COMMERCIAL</v>
          </cell>
        </row>
        <row r="99064">
          <cell r="A99064" t="str">
            <v>COMMERCIAL</v>
          </cell>
        </row>
        <row r="99065">
          <cell r="A99065" t="str">
            <v>COMMERCIAL</v>
          </cell>
        </row>
        <row r="99066">
          <cell r="A99066" t="str">
            <v>COMMERCIAL</v>
          </cell>
        </row>
        <row r="99067">
          <cell r="A99067" t="str">
            <v>COMMERCIAL</v>
          </cell>
        </row>
        <row r="99068">
          <cell r="A99068" t="str">
            <v>COMMERCIAL</v>
          </cell>
        </row>
        <row r="99069">
          <cell r="A99069" t="str">
            <v>COMMERCIAL</v>
          </cell>
        </row>
        <row r="99070">
          <cell r="A99070" t="str">
            <v>COMMERCIAL</v>
          </cell>
        </row>
        <row r="99071">
          <cell r="A99071" t="str">
            <v>COMMERCIAL</v>
          </cell>
        </row>
        <row r="99072">
          <cell r="A99072" t="str">
            <v>COMMERCIAL</v>
          </cell>
        </row>
        <row r="99073">
          <cell r="A99073" t="str">
            <v>COMMERCIAL</v>
          </cell>
        </row>
        <row r="99074">
          <cell r="A99074" t="str">
            <v>COMMERCIAL</v>
          </cell>
        </row>
        <row r="99075">
          <cell r="A99075" t="str">
            <v>COMMERCIAL</v>
          </cell>
        </row>
        <row r="99076">
          <cell r="A99076" t="str">
            <v>COMMERCIAL</v>
          </cell>
        </row>
        <row r="99077">
          <cell r="A99077" t="str">
            <v>COMMERCIAL</v>
          </cell>
        </row>
        <row r="99078">
          <cell r="A99078" t="str">
            <v>COMMERCIAL</v>
          </cell>
        </row>
        <row r="99079">
          <cell r="A99079" t="str">
            <v>COMMERCIAL</v>
          </cell>
        </row>
        <row r="99080">
          <cell r="A99080" t="str">
            <v>COMMERCIAL</v>
          </cell>
        </row>
        <row r="99081">
          <cell r="A99081" t="str">
            <v>COMMERCIAL</v>
          </cell>
        </row>
        <row r="99082">
          <cell r="A99082" t="str">
            <v>COMMERCIAL</v>
          </cell>
        </row>
        <row r="99083">
          <cell r="A99083" t="str">
            <v>COMMERCIAL</v>
          </cell>
        </row>
        <row r="99084">
          <cell r="A99084" t="str">
            <v>COMMERCIAL</v>
          </cell>
        </row>
        <row r="99085">
          <cell r="A99085" t="str">
            <v>COMMERCIAL</v>
          </cell>
        </row>
        <row r="99086">
          <cell r="A99086" t="str">
            <v>COMMERCIAL</v>
          </cell>
        </row>
        <row r="99087">
          <cell r="A99087" t="str">
            <v>COMMERCIAL</v>
          </cell>
        </row>
        <row r="99088">
          <cell r="A99088" t="str">
            <v>COMMERCIAL</v>
          </cell>
        </row>
        <row r="99089">
          <cell r="A99089" t="str">
            <v>COMMERCIAL</v>
          </cell>
        </row>
        <row r="99090">
          <cell r="A99090" t="str">
            <v>COMMERCIAL</v>
          </cell>
        </row>
        <row r="99091">
          <cell r="A99091" t="str">
            <v>COMMERCIAL</v>
          </cell>
        </row>
        <row r="99092">
          <cell r="A99092" t="str">
            <v>COMMERCIAL</v>
          </cell>
        </row>
        <row r="99093">
          <cell r="A99093" t="str">
            <v>COMMERCIAL</v>
          </cell>
        </row>
        <row r="99094">
          <cell r="A99094" t="str">
            <v>COMMERCIAL</v>
          </cell>
        </row>
        <row r="99095">
          <cell r="A99095" t="str">
            <v>COMMERCIAL</v>
          </cell>
        </row>
        <row r="99096">
          <cell r="A99096" t="str">
            <v>COMMERCIAL</v>
          </cell>
        </row>
        <row r="99097">
          <cell r="A99097" t="str">
            <v>COMMERCIAL</v>
          </cell>
        </row>
        <row r="99098">
          <cell r="A99098" t="str">
            <v>COMMERCIAL</v>
          </cell>
        </row>
        <row r="99099">
          <cell r="A99099" t="str">
            <v>COMMERCIAL</v>
          </cell>
        </row>
        <row r="99100">
          <cell r="A99100" t="str">
            <v>COMMERCIAL</v>
          </cell>
        </row>
        <row r="99101">
          <cell r="A99101" t="str">
            <v>COMMERCIAL</v>
          </cell>
        </row>
        <row r="99102">
          <cell r="A99102" t="str">
            <v>COMMERCIAL</v>
          </cell>
        </row>
        <row r="99103">
          <cell r="A99103" t="str">
            <v>COMMERCIAL</v>
          </cell>
        </row>
        <row r="99104">
          <cell r="A99104" t="str">
            <v>COMMERCIAL</v>
          </cell>
        </row>
        <row r="99105">
          <cell r="A99105" t="str">
            <v>COMMERCIAL</v>
          </cell>
        </row>
        <row r="99106">
          <cell r="A99106" t="str">
            <v>COMMERCIAL</v>
          </cell>
        </row>
        <row r="99107">
          <cell r="A99107" t="str">
            <v>COMMERCIAL</v>
          </cell>
        </row>
        <row r="99108">
          <cell r="A99108" t="str">
            <v>COMMERCIAL</v>
          </cell>
        </row>
        <row r="99109">
          <cell r="A99109" t="str">
            <v>COMMERCIAL</v>
          </cell>
        </row>
        <row r="99110">
          <cell r="A99110" t="str">
            <v>COMMERCIAL</v>
          </cell>
        </row>
        <row r="99111">
          <cell r="A99111" t="str">
            <v>COMMERCIAL</v>
          </cell>
        </row>
        <row r="99112">
          <cell r="A99112" t="str">
            <v>COMMERCIAL</v>
          </cell>
        </row>
        <row r="99113">
          <cell r="A99113" t="str">
            <v>COMMERCIAL</v>
          </cell>
        </row>
        <row r="99114">
          <cell r="A99114" t="str">
            <v>COMMERCIAL</v>
          </cell>
        </row>
        <row r="99115">
          <cell r="A99115" t="str">
            <v>COMMERCIAL</v>
          </cell>
        </row>
        <row r="99116">
          <cell r="A99116" t="str">
            <v>COMMERCIAL</v>
          </cell>
        </row>
        <row r="99117">
          <cell r="A99117" t="str">
            <v>COMMERCIAL</v>
          </cell>
        </row>
        <row r="99118">
          <cell r="A99118" t="str">
            <v>COMMERCIAL</v>
          </cell>
        </row>
        <row r="99119">
          <cell r="A99119" t="str">
            <v>COMMERCIAL</v>
          </cell>
        </row>
        <row r="99120">
          <cell r="A99120" t="str">
            <v>COMMERCIAL</v>
          </cell>
        </row>
        <row r="99121">
          <cell r="A99121" t="str">
            <v>COMMERCIAL</v>
          </cell>
        </row>
        <row r="99122">
          <cell r="A99122" t="str">
            <v>COMMERCIAL</v>
          </cell>
        </row>
        <row r="99123">
          <cell r="A99123" t="str">
            <v>COMMERCIAL</v>
          </cell>
        </row>
        <row r="99124">
          <cell r="A99124" t="str">
            <v>COMMERCIAL</v>
          </cell>
        </row>
        <row r="99125">
          <cell r="A99125" t="str">
            <v>COMMERCIAL</v>
          </cell>
        </row>
        <row r="99126">
          <cell r="A99126" t="str">
            <v>COMMERCIAL</v>
          </cell>
        </row>
        <row r="99127">
          <cell r="A99127" t="str">
            <v>COMMERCIAL</v>
          </cell>
        </row>
        <row r="99128">
          <cell r="A99128" t="str">
            <v>COMMERCIAL</v>
          </cell>
        </row>
        <row r="99129">
          <cell r="A99129" t="str">
            <v>COMMERCIAL</v>
          </cell>
        </row>
        <row r="99130">
          <cell r="A99130" t="str">
            <v>COMMERCIAL</v>
          </cell>
        </row>
        <row r="99131">
          <cell r="A99131" t="str">
            <v>COMMERCIAL</v>
          </cell>
        </row>
        <row r="99132">
          <cell r="A99132" t="str">
            <v>COMMERCIAL</v>
          </cell>
        </row>
        <row r="99133">
          <cell r="A99133" t="str">
            <v>COMMERCIAL</v>
          </cell>
        </row>
        <row r="99134">
          <cell r="A99134" t="str">
            <v>COMMERCIAL</v>
          </cell>
        </row>
        <row r="99135">
          <cell r="A99135" t="str">
            <v>COMMERCIAL</v>
          </cell>
        </row>
        <row r="99136">
          <cell r="A99136" t="str">
            <v>COMMERCIAL</v>
          </cell>
        </row>
        <row r="99137">
          <cell r="A99137" t="str">
            <v>COMMERCIAL</v>
          </cell>
        </row>
        <row r="99138">
          <cell r="A99138" t="str">
            <v>COMMERCIAL</v>
          </cell>
        </row>
        <row r="99139">
          <cell r="A99139" t="str">
            <v>COMMERCIAL</v>
          </cell>
        </row>
        <row r="99140">
          <cell r="A99140" t="str">
            <v>COMMERCIAL</v>
          </cell>
        </row>
        <row r="99141">
          <cell r="A99141" t="str">
            <v>COMMERCIAL</v>
          </cell>
        </row>
        <row r="99142">
          <cell r="A99142" t="str">
            <v>COMMERCIAL</v>
          </cell>
        </row>
        <row r="99143">
          <cell r="A99143" t="str">
            <v>COMMERCIAL</v>
          </cell>
        </row>
        <row r="99144">
          <cell r="A99144" t="str">
            <v>COMMERCIAL</v>
          </cell>
        </row>
        <row r="99145">
          <cell r="A99145" t="str">
            <v>COMMERCIAL</v>
          </cell>
        </row>
        <row r="99146">
          <cell r="A99146" t="str">
            <v>COMMERCIAL</v>
          </cell>
        </row>
        <row r="99147">
          <cell r="A99147" t="str">
            <v>COMMERCIAL</v>
          </cell>
        </row>
        <row r="99148">
          <cell r="A99148" t="str">
            <v>COMMERCIAL</v>
          </cell>
        </row>
        <row r="99149">
          <cell r="A99149" t="str">
            <v>COMMERCIAL</v>
          </cell>
        </row>
        <row r="99150">
          <cell r="A99150" t="str">
            <v>COMMERCIAL</v>
          </cell>
        </row>
        <row r="99151">
          <cell r="A99151" t="str">
            <v>MEDICAID</v>
          </cell>
        </row>
        <row r="99152">
          <cell r="A99152" t="str">
            <v>MEDICAID</v>
          </cell>
        </row>
        <row r="99153">
          <cell r="A99153" t="str">
            <v>MEDICAID</v>
          </cell>
        </row>
        <row r="99154">
          <cell r="A99154" t="str">
            <v>MEDICAID</v>
          </cell>
        </row>
        <row r="99155">
          <cell r="A99155" t="str">
            <v>MEDICAID</v>
          </cell>
        </row>
        <row r="99156">
          <cell r="A99156" t="str">
            <v>MEDICAID</v>
          </cell>
        </row>
        <row r="99157">
          <cell r="A99157" t="str">
            <v>MEDICAID</v>
          </cell>
        </row>
        <row r="99158">
          <cell r="A99158" t="str">
            <v>MEDICAID</v>
          </cell>
        </row>
        <row r="99159">
          <cell r="A99159" t="str">
            <v>MEDICAID</v>
          </cell>
        </row>
        <row r="99160">
          <cell r="A99160" t="str">
            <v>MEDICARE</v>
          </cell>
        </row>
        <row r="99161">
          <cell r="A99161" t="str">
            <v>MEDICARE</v>
          </cell>
        </row>
        <row r="99162">
          <cell r="A99162" t="str">
            <v>MEDICARE</v>
          </cell>
        </row>
        <row r="99163">
          <cell r="A99163" t="str">
            <v>MEDICARE</v>
          </cell>
        </row>
        <row r="99164">
          <cell r="A99164" t="str">
            <v>MEDICARE</v>
          </cell>
        </row>
        <row r="99165">
          <cell r="A99165" t="str">
            <v>MEDICARE</v>
          </cell>
        </row>
        <row r="99166">
          <cell r="A99166" t="str">
            <v>MEDICARE</v>
          </cell>
        </row>
        <row r="99167">
          <cell r="A99167" t="str">
            <v>MEDICARE</v>
          </cell>
        </row>
        <row r="99168">
          <cell r="A99168" t="str">
            <v>MEDICARE</v>
          </cell>
        </row>
        <row r="99169">
          <cell r="A99169" t="str">
            <v>MEDICARE</v>
          </cell>
        </row>
        <row r="99170">
          <cell r="A99170" t="str">
            <v>MEDICARE</v>
          </cell>
        </row>
        <row r="99171">
          <cell r="A99171" t="str">
            <v>MEDICARE</v>
          </cell>
        </row>
        <row r="99172">
          <cell r="A99172" t="str">
            <v>MEDICARE</v>
          </cell>
        </row>
        <row r="99173">
          <cell r="A99173" t="str">
            <v>MEDICARE</v>
          </cell>
        </row>
        <row r="99174">
          <cell r="A99174" t="str">
            <v>MEDICARE</v>
          </cell>
        </row>
        <row r="99175">
          <cell r="A99175" t="str">
            <v>MEDICARE</v>
          </cell>
        </row>
        <row r="99176">
          <cell r="A99176" t="str">
            <v>MEDICARE</v>
          </cell>
        </row>
        <row r="99177">
          <cell r="A99177" t="str">
            <v>MEDICARE</v>
          </cell>
        </row>
        <row r="99178">
          <cell r="A99178" t="str">
            <v>MEDICARE</v>
          </cell>
        </row>
        <row r="99179">
          <cell r="A99179" t="str">
            <v>MEDICARE</v>
          </cell>
        </row>
        <row r="99180">
          <cell r="A99180" t="str">
            <v>MEDICARE</v>
          </cell>
        </row>
        <row r="99181">
          <cell r="A99181" t="str">
            <v>MEDICARE</v>
          </cell>
        </row>
        <row r="99182">
          <cell r="A99182" t="str">
            <v>MEDICARE</v>
          </cell>
        </row>
        <row r="99183">
          <cell r="A99183" t="str">
            <v>MEDICARE</v>
          </cell>
        </row>
        <row r="99184">
          <cell r="A99184" t="str">
            <v>MEDICARE</v>
          </cell>
        </row>
        <row r="99185">
          <cell r="A99185" t="str">
            <v>MEDICARE</v>
          </cell>
        </row>
        <row r="99186">
          <cell r="A99186" t="str">
            <v>MEDICARE</v>
          </cell>
        </row>
        <row r="99187">
          <cell r="A99187" t="str">
            <v>MEDICARE</v>
          </cell>
        </row>
        <row r="99188">
          <cell r="A99188" t="str">
            <v>MEDICARE</v>
          </cell>
        </row>
        <row r="99189">
          <cell r="A99189" t="str">
            <v>MEDICARE</v>
          </cell>
        </row>
        <row r="99190">
          <cell r="A99190" t="str">
            <v>MEDICARE</v>
          </cell>
        </row>
        <row r="99191">
          <cell r="A99191" t="str">
            <v>MEDICARE</v>
          </cell>
        </row>
        <row r="99192">
          <cell r="A99192" t="str">
            <v>MEDICARE</v>
          </cell>
        </row>
        <row r="99193">
          <cell r="A99193" t="str">
            <v>MEDICARE</v>
          </cell>
        </row>
        <row r="99194">
          <cell r="A99194" t="str">
            <v>MEDICARE</v>
          </cell>
        </row>
        <row r="99195">
          <cell r="A99195" t="str">
            <v>MEDICARE</v>
          </cell>
        </row>
        <row r="99196">
          <cell r="A99196" t="str">
            <v>MEDICARE</v>
          </cell>
        </row>
        <row r="99197">
          <cell r="A99197" t="str">
            <v>MEDICARE</v>
          </cell>
        </row>
        <row r="99198">
          <cell r="A99198" t="str">
            <v>MEDICARE</v>
          </cell>
        </row>
        <row r="99199">
          <cell r="A99199" t="str">
            <v>MEDICARE</v>
          </cell>
        </row>
        <row r="99200">
          <cell r="A99200" t="str">
            <v>MEDICARE</v>
          </cell>
        </row>
        <row r="99201">
          <cell r="A99201" t="str">
            <v>MEDICARE</v>
          </cell>
        </row>
        <row r="99202">
          <cell r="A99202" t="str">
            <v>MEDICARE</v>
          </cell>
        </row>
        <row r="99203">
          <cell r="A99203" t="str">
            <v>MEDICARE</v>
          </cell>
        </row>
        <row r="99204">
          <cell r="A99204" t="str">
            <v>MEDICARE</v>
          </cell>
        </row>
        <row r="99205">
          <cell r="A99205" t="str">
            <v>MEDICARE</v>
          </cell>
        </row>
        <row r="99206">
          <cell r="A99206" t="str">
            <v>MEDICARE</v>
          </cell>
        </row>
        <row r="99207">
          <cell r="A99207" t="str">
            <v>MEDICARE</v>
          </cell>
        </row>
        <row r="99208">
          <cell r="A99208" t="str">
            <v>MEDICARE</v>
          </cell>
        </row>
        <row r="99209">
          <cell r="A99209" t="str">
            <v>MEDICARE</v>
          </cell>
        </row>
        <row r="99210">
          <cell r="A99210" t="str">
            <v>MEDICARE</v>
          </cell>
        </row>
        <row r="99211">
          <cell r="A99211" t="str">
            <v>MEDICARE</v>
          </cell>
        </row>
        <row r="99212">
          <cell r="A99212" t="str">
            <v>MEDICARE</v>
          </cell>
        </row>
        <row r="99213">
          <cell r="A99213" t="str">
            <v>MEDICARE</v>
          </cell>
        </row>
        <row r="99214">
          <cell r="A99214" t="str">
            <v>MEDICARE</v>
          </cell>
        </row>
        <row r="99215">
          <cell r="A99215" t="str">
            <v>MEDICARE</v>
          </cell>
        </row>
        <row r="99216">
          <cell r="A99216" t="str">
            <v>MEDICARE</v>
          </cell>
        </row>
        <row r="99217">
          <cell r="A99217" t="str">
            <v>MEDICARE</v>
          </cell>
        </row>
        <row r="99218">
          <cell r="A99218" t="str">
            <v>MEDICARE</v>
          </cell>
        </row>
        <row r="99219">
          <cell r="A99219" t="str">
            <v>MEDICARE</v>
          </cell>
        </row>
        <row r="99220">
          <cell r="A99220" t="str">
            <v>MEDICARE</v>
          </cell>
        </row>
        <row r="99221">
          <cell r="A99221" t="str">
            <v>MEDICARE</v>
          </cell>
        </row>
        <row r="99222">
          <cell r="A99222" t="str">
            <v>MEDICARE</v>
          </cell>
        </row>
        <row r="99223">
          <cell r="A99223" t="str">
            <v>MEDICARE</v>
          </cell>
        </row>
        <row r="99224">
          <cell r="A99224" t="str">
            <v>MEDICARE</v>
          </cell>
        </row>
        <row r="99225">
          <cell r="A99225" t="str">
            <v>MEDICARE</v>
          </cell>
        </row>
        <row r="99226">
          <cell r="A99226" t="str">
            <v>MEDICARE</v>
          </cell>
        </row>
        <row r="99227">
          <cell r="A99227" t="str">
            <v>MEDICARE</v>
          </cell>
        </row>
        <row r="99228">
          <cell r="A99228" t="str">
            <v>MEDICARE</v>
          </cell>
        </row>
        <row r="99229">
          <cell r="A99229" t="str">
            <v>MEDICARE</v>
          </cell>
        </row>
        <row r="99230">
          <cell r="A99230" t="str">
            <v>MEDICARE</v>
          </cell>
        </row>
        <row r="99231">
          <cell r="A99231" t="str">
            <v>MEDICARE</v>
          </cell>
        </row>
        <row r="99232">
          <cell r="A99232" t="str">
            <v>MEDICARE</v>
          </cell>
        </row>
        <row r="99233">
          <cell r="A99233" t="str">
            <v>MEDICARE</v>
          </cell>
        </row>
        <row r="99234">
          <cell r="A99234" t="str">
            <v>MEDICARE</v>
          </cell>
        </row>
        <row r="99235">
          <cell r="A99235" t="str">
            <v>MEDICARE</v>
          </cell>
        </row>
        <row r="99236">
          <cell r="A99236" t="str">
            <v>MEDICARE</v>
          </cell>
        </row>
        <row r="99237">
          <cell r="A99237" t="str">
            <v>MEDICARE</v>
          </cell>
        </row>
        <row r="99238">
          <cell r="A99238" t="str">
            <v>MEDICARE</v>
          </cell>
        </row>
        <row r="99239">
          <cell r="A99239" t="str">
            <v>MEDICARE</v>
          </cell>
        </row>
        <row r="99240">
          <cell r="A99240" t="str">
            <v>MEDICARE</v>
          </cell>
        </row>
        <row r="99241">
          <cell r="A99241" t="str">
            <v>MEDICARE</v>
          </cell>
        </row>
        <row r="99242">
          <cell r="A99242" t="str">
            <v>MEDICARE</v>
          </cell>
        </row>
        <row r="99243">
          <cell r="A99243" t="str">
            <v>MEDICARE</v>
          </cell>
        </row>
        <row r="99244">
          <cell r="A99244" t="str">
            <v>MEDICARE</v>
          </cell>
        </row>
        <row r="99245">
          <cell r="A99245" t="str">
            <v>MEDICARE</v>
          </cell>
        </row>
        <row r="99246">
          <cell r="A99246" t="str">
            <v>MEDICARE</v>
          </cell>
        </row>
        <row r="99247">
          <cell r="A99247" t="str">
            <v>MEDICARE</v>
          </cell>
        </row>
        <row r="99248">
          <cell r="A99248" t="str">
            <v>MEDICARE</v>
          </cell>
        </row>
        <row r="99249">
          <cell r="A99249" t="str">
            <v>MEDICARE</v>
          </cell>
        </row>
        <row r="99250">
          <cell r="A99250" t="str">
            <v>MEDICARE</v>
          </cell>
        </row>
        <row r="99251">
          <cell r="A99251" t="str">
            <v>MEDICARE</v>
          </cell>
        </row>
        <row r="99252">
          <cell r="A99252" t="str">
            <v>MEDICARE</v>
          </cell>
        </row>
        <row r="99253">
          <cell r="A99253" t="str">
            <v>MEDICARE</v>
          </cell>
        </row>
        <row r="99254">
          <cell r="A99254" t="str">
            <v>MEDICARE</v>
          </cell>
        </row>
        <row r="99255">
          <cell r="A99255" t="str">
            <v>MEDICARE</v>
          </cell>
        </row>
        <row r="99256">
          <cell r="A99256" t="str">
            <v>MEDICARE</v>
          </cell>
        </row>
        <row r="99257">
          <cell r="A99257" t="str">
            <v>MEDICARE</v>
          </cell>
        </row>
        <row r="99258">
          <cell r="A99258" t="str">
            <v>MEDICARE</v>
          </cell>
        </row>
        <row r="99259">
          <cell r="A99259" t="str">
            <v>MEDICARE</v>
          </cell>
        </row>
        <row r="99260">
          <cell r="A99260" t="str">
            <v>MEDICARE</v>
          </cell>
        </row>
        <row r="99261">
          <cell r="A99261" t="str">
            <v>MEDICARE</v>
          </cell>
        </row>
        <row r="99262">
          <cell r="A99262" t="str">
            <v>MEDICARE</v>
          </cell>
        </row>
        <row r="99263">
          <cell r="A99263" t="str">
            <v>MEDICARE</v>
          </cell>
        </row>
        <row r="99264">
          <cell r="A99264" t="str">
            <v>MEDICARE</v>
          </cell>
        </row>
        <row r="99265">
          <cell r="A99265" t="str">
            <v>MEDICARE</v>
          </cell>
        </row>
        <row r="99266">
          <cell r="A99266" t="str">
            <v>MEDICARE</v>
          </cell>
        </row>
        <row r="99267">
          <cell r="A99267" t="str">
            <v>MEDICARE</v>
          </cell>
        </row>
        <row r="99268">
          <cell r="A99268" t="str">
            <v>MEDICARE</v>
          </cell>
        </row>
        <row r="99269">
          <cell r="A99269" t="str">
            <v>MEDICARE</v>
          </cell>
        </row>
        <row r="99270">
          <cell r="A99270" t="str">
            <v>MEDICARE</v>
          </cell>
        </row>
        <row r="99271">
          <cell r="A99271" t="str">
            <v>MEDICARE</v>
          </cell>
        </row>
        <row r="99272">
          <cell r="A99272" t="str">
            <v>MEDICARE</v>
          </cell>
        </row>
        <row r="99273">
          <cell r="A99273" t="str">
            <v>MEDICARE</v>
          </cell>
        </row>
        <row r="99274">
          <cell r="A99274" t="str">
            <v>MEDICARE</v>
          </cell>
        </row>
        <row r="99275">
          <cell r="A99275" t="str">
            <v>MEDICARE</v>
          </cell>
        </row>
        <row r="99276">
          <cell r="A99276" t="str">
            <v>MEDICARE</v>
          </cell>
        </row>
        <row r="99277">
          <cell r="A99277" t="str">
            <v>MEDICARE</v>
          </cell>
        </row>
        <row r="99278">
          <cell r="A99278" t="str">
            <v>MEDICARE</v>
          </cell>
        </row>
        <row r="99279">
          <cell r="A99279" t="str">
            <v>MEDICARE</v>
          </cell>
        </row>
        <row r="99280">
          <cell r="A99280" t="str">
            <v>MEDICARE</v>
          </cell>
        </row>
        <row r="99281">
          <cell r="A99281" t="str">
            <v>MEDICARE</v>
          </cell>
        </row>
        <row r="99282">
          <cell r="A99282" t="str">
            <v>MEDICARE</v>
          </cell>
        </row>
        <row r="99283">
          <cell r="A99283" t="str">
            <v>MEDICARE</v>
          </cell>
        </row>
        <row r="99284">
          <cell r="A99284" t="str">
            <v>MEDICARE</v>
          </cell>
        </row>
        <row r="99285">
          <cell r="A99285" t="str">
            <v>MEDICARE</v>
          </cell>
        </row>
        <row r="99286">
          <cell r="A99286" t="str">
            <v>MEDICARE</v>
          </cell>
        </row>
        <row r="99287">
          <cell r="A99287" t="str">
            <v>MEDICARE</v>
          </cell>
        </row>
        <row r="99288">
          <cell r="A99288" t="str">
            <v>MEDICARE</v>
          </cell>
        </row>
        <row r="99289">
          <cell r="A99289" t="str">
            <v>MEDICARE</v>
          </cell>
        </row>
        <row r="99290">
          <cell r="A99290" t="str">
            <v>MEDICARE</v>
          </cell>
        </row>
        <row r="99291">
          <cell r="A99291" t="str">
            <v>MEDICARE</v>
          </cell>
        </row>
        <row r="99292">
          <cell r="A99292" t="str">
            <v>MEDICARE</v>
          </cell>
        </row>
        <row r="99293">
          <cell r="A99293" t="str">
            <v>MEDICARE</v>
          </cell>
        </row>
        <row r="99294">
          <cell r="A99294" t="str">
            <v>MEDICARE</v>
          </cell>
        </row>
        <row r="99295">
          <cell r="A99295" t="str">
            <v>MEDICARE</v>
          </cell>
        </row>
        <row r="99296">
          <cell r="A99296" t="str">
            <v>MEDICARE</v>
          </cell>
        </row>
        <row r="99297">
          <cell r="A99297" t="str">
            <v>MEDICARE</v>
          </cell>
        </row>
        <row r="99298">
          <cell r="A99298" t="str">
            <v>MEDICARE</v>
          </cell>
        </row>
        <row r="99299">
          <cell r="A99299" t="str">
            <v>MEDICARE</v>
          </cell>
        </row>
        <row r="99300">
          <cell r="A99300" t="str">
            <v>MEDICARE</v>
          </cell>
        </row>
        <row r="99301">
          <cell r="A99301" t="str">
            <v>MEDICARE</v>
          </cell>
        </row>
        <row r="99302">
          <cell r="A99302" t="str">
            <v>MEDICARE</v>
          </cell>
        </row>
        <row r="99303">
          <cell r="A99303" t="str">
            <v>MEDICARE</v>
          </cell>
        </row>
        <row r="99304">
          <cell r="A99304" t="str">
            <v>MEDICARE</v>
          </cell>
        </row>
        <row r="99305">
          <cell r="A99305" t="str">
            <v>MEDICARE</v>
          </cell>
        </row>
        <row r="99306">
          <cell r="A99306" t="str">
            <v>MEDICARE</v>
          </cell>
        </row>
        <row r="99307">
          <cell r="A99307" t="str">
            <v>MEDICARE</v>
          </cell>
        </row>
        <row r="99308">
          <cell r="A99308" t="str">
            <v>MEDICARE</v>
          </cell>
        </row>
        <row r="99309">
          <cell r="A99309" t="str">
            <v>MEDICARE</v>
          </cell>
        </row>
        <row r="99310">
          <cell r="A99310" t="str">
            <v>MEDICARE</v>
          </cell>
        </row>
        <row r="99311">
          <cell r="A99311" t="str">
            <v>MEDICARE</v>
          </cell>
        </row>
        <row r="99312">
          <cell r="A99312" t="str">
            <v>MEDICARE</v>
          </cell>
        </row>
        <row r="99313">
          <cell r="A99313" t="str">
            <v>MEDICARE</v>
          </cell>
        </row>
        <row r="99314">
          <cell r="A99314" t="str">
            <v>MEDICARE</v>
          </cell>
        </row>
        <row r="99315">
          <cell r="A99315" t="str">
            <v>MEDICARE</v>
          </cell>
        </row>
        <row r="99316">
          <cell r="A99316" t="str">
            <v>MEDICARE</v>
          </cell>
        </row>
        <row r="99317">
          <cell r="A99317" t="str">
            <v>MEDICARE</v>
          </cell>
        </row>
        <row r="99318">
          <cell r="A99318" t="str">
            <v>MEDICARE</v>
          </cell>
        </row>
        <row r="99319">
          <cell r="A99319" t="str">
            <v>MEDICARE</v>
          </cell>
        </row>
        <row r="99320">
          <cell r="A99320" t="str">
            <v>MEDICARE</v>
          </cell>
        </row>
        <row r="99321">
          <cell r="A99321" t="str">
            <v>MEDICARE</v>
          </cell>
        </row>
        <row r="99322">
          <cell r="A99322" t="str">
            <v>MEDICARE</v>
          </cell>
        </row>
        <row r="99323">
          <cell r="A99323" t="str">
            <v>MEDICARE</v>
          </cell>
        </row>
        <row r="99324">
          <cell r="A99324" t="str">
            <v>MEDICARE</v>
          </cell>
        </row>
        <row r="99325">
          <cell r="A99325" t="str">
            <v>MEDICARE</v>
          </cell>
        </row>
        <row r="99326">
          <cell r="A99326" t="str">
            <v>MEDICARE</v>
          </cell>
        </row>
        <row r="99327">
          <cell r="A99327" t="str">
            <v>MEDICARE</v>
          </cell>
        </row>
        <row r="99328">
          <cell r="A99328" t="str">
            <v>MEDICARE</v>
          </cell>
        </row>
        <row r="99329">
          <cell r="A99329" t="str">
            <v>MEDICARE</v>
          </cell>
        </row>
        <row r="99330">
          <cell r="A99330" t="str">
            <v>MEDICARE</v>
          </cell>
        </row>
        <row r="99331">
          <cell r="A99331" t="str">
            <v>MEDICARE</v>
          </cell>
        </row>
        <row r="99332">
          <cell r="A99332" t="str">
            <v>MEDICARE</v>
          </cell>
        </row>
        <row r="99333">
          <cell r="A99333" t="str">
            <v>MEDICARE</v>
          </cell>
        </row>
        <row r="99334">
          <cell r="A99334" t="str">
            <v>MEDICARE</v>
          </cell>
        </row>
        <row r="99335">
          <cell r="A99335" t="str">
            <v>MEDICARE</v>
          </cell>
        </row>
        <row r="99336">
          <cell r="A99336" t="str">
            <v>MEDICARE</v>
          </cell>
        </row>
        <row r="99337">
          <cell r="A99337" t="str">
            <v>MEDICARE</v>
          </cell>
        </row>
        <row r="99338">
          <cell r="A99338" t="str">
            <v>MEDICARE</v>
          </cell>
        </row>
        <row r="99339">
          <cell r="A99339" t="str">
            <v>MEDICARE</v>
          </cell>
        </row>
        <row r="99340">
          <cell r="A99340" t="str">
            <v>MEDICARE</v>
          </cell>
        </row>
        <row r="99341">
          <cell r="A99341" t="str">
            <v>MEDICARE</v>
          </cell>
        </row>
        <row r="99342">
          <cell r="A99342" t="str">
            <v>MEDICARE</v>
          </cell>
        </row>
        <row r="99343">
          <cell r="A99343" t="str">
            <v>MEDICARE</v>
          </cell>
        </row>
        <row r="99344">
          <cell r="A99344" t="str">
            <v>MEDICARE</v>
          </cell>
        </row>
        <row r="99345">
          <cell r="A99345" t="str">
            <v>MEDICARE</v>
          </cell>
        </row>
        <row r="99346">
          <cell r="A99346" t="str">
            <v>MEDICARE</v>
          </cell>
        </row>
        <row r="99347">
          <cell r="A99347" t="str">
            <v>MEDICARE</v>
          </cell>
        </row>
        <row r="99348">
          <cell r="A99348" t="str">
            <v>MEDICARE</v>
          </cell>
        </row>
        <row r="99349">
          <cell r="A99349" t="str">
            <v>MEDICARE</v>
          </cell>
        </row>
        <row r="99350">
          <cell r="A99350" t="str">
            <v>MEDICARE</v>
          </cell>
        </row>
        <row r="99351">
          <cell r="A99351" t="str">
            <v>MEDICARE</v>
          </cell>
        </row>
        <row r="99352">
          <cell r="A99352" t="str">
            <v>MEDICARE</v>
          </cell>
        </row>
        <row r="99353">
          <cell r="A99353" t="str">
            <v>MEDICARE</v>
          </cell>
        </row>
        <row r="99354">
          <cell r="A99354" t="str">
            <v>MEDICARE</v>
          </cell>
        </row>
        <row r="99355">
          <cell r="A99355" t="str">
            <v>MEDICARE</v>
          </cell>
        </row>
        <row r="99356">
          <cell r="A99356" t="str">
            <v>MEDICARE</v>
          </cell>
        </row>
        <row r="99357">
          <cell r="A99357" t="str">
            <v>MEDICARE</v>
          </cell>
        </row>
        <row r="99358">
          <cell r="A99358" t="str">
            <v>MEDICARE</v>
          </cell>
        </row>
        <row r="99359">
          <cell r="A99359" t="str">
            <v>MEDICARE</v>
          </cell>
        </row>
        <row r="99360">
          <cell r="A99360" t="str">
            <v>MEDICARE</v>
          </cell>
        </row>
        <row r="99361">
          <cell r="A99361" t="str">
            <v>MEDICARE</v>
          </cell>
        </row>
        <row r="99362">
          <cell r="A99362" t="str">
            <v>MEDICARE</v>
          </cell>
        </row>
        <row r="99363">
          <cell r="A99363" t="str">
            <v>MEDICARE</v>
          </cell>
        </row>
        <row r="99364">
          <cell r="A99364" t="str">
            <v>MEDICARE</v>
          </cell>
        </row>
        <row r="99365">
          <cell r="A99365" t="str">
            <v>MEDICARE</v>
          </cell>
        </row>
        <row r="99366">
          <cell r="A99366" t="str">
            <v>MEDICARE</v>
          </cell>
        </row>
        <row r="99367">
          <cell r="A99367" t="str">
            <v>MEDICARE</v>
          </cell>
        </row>
        <row r="99368">
          <cell r="A99368" t="str">
            <v>MEDICARE</v>
          </cell>
        </row>
        <row r="99369">
          <cell r="A99369" t="str">
            <v>MEDICARE</v>
          </cell>
        </row>
        <row r="99370">
          <cell r="A99370" t="str">
            <v>MEDICARE</v>
          </cell>
        </row>
        <row r="99371">
          <cell r="A99371" t="str">
            <v>MEDICARE</v>
          </cell>
        </row>
        <row r="99372">
          <cell r="A99372" t="str">
            <v>MEDICARE</v>
          </cell>
        </row>
        <row r="99373">
          <cell r="A99373" t="str">
            <v>MEDICARE</v>
          </cell>
        </row>
        <row r="99374">
          <cell r="A99374" t="str">
            <v>MEDICARE</v>
          </cell>
        </row>
        <row r="99375">
          <cell r="A99375" t="str">
            <v>MEDICARE</v>
          </cell>
        </row>
        <row r="99376">
          <cell r="A99376" t="str">
            <v>MEDICARE</v>
          </cell>
        </row>
        <row r="99377">
          <cell r="A99377" t="str">
            <v>MEDICARE</v>
          </cell>
        </row>
        <row r="99378">
          <cell r="A99378" t="str">
            <v>MEDICARE</v>
          </cell>
        </row>
        <row r="99379">
          <cell r="A99379" t="str">
            <v>MEDICARE</v>
          </cell>
        </row>
        <row r="99380">
          <cell r="A99380" t="str">
            <v>MEDICARE</v>
          </cell>
        </row>
        <row r="99381">
          <cell r="A99381" t="str">
            <v>MEDICARE</v>
          </cell>
        </row>
        <row r="99382">
          <cell r="A99382" t="str">
            <v>MEDICARE</v>
          </cell>
        </row>
        <row r="99383">
          <cell r="A99383" t="str">
            <v>MEDICARE</v>
          </cell>
        </row>
        <row r="99384">
          <cell r="A99384" t="str">
            <v>MEDICARE</v>
          </cell>
        </row>
        <row r="99385">
          <cell r="A99385" t="str">
            <v>MEDICARE</v>
          </cell>
        </row>
        <row r="99386">
          <cell r="A99386" t="str">
            <v>MEDICARE</v>
          </cell>
        </row>
        <row r="99387">
          <cell r="A99387" t="str">
            <v>MEDICARE</v>
          </cell>
        </row>
        <row r="99388">
          <cell r="A99388" t="str">
            <v>MEDICARE</v>
          </cell>
        </row>
        <row r="99389">
          <cell r="A99389" t="str">
            <v>MEDICARE</v>
          </cell>
        </row>
        <row r="99390">
          <cell r="A99390" t="str">
            <v>MEDICARE</v>
          </cell>
        </row>
        <row r="99391">
          <cell r="A99391" t="str">
            <v>MEDICARE</v>
          </cell>
        </row>
        <row r="99392">
          <cell r="A99392" t="str">
            <v>MEDICARE</v>
          </cell>
        </row>
        <row r="99393">
          <cell r="A99393" t="str">
            <v>MEDICARE</v>
          </cell>
        </row>
        <row r="99394">
          <cell r="A99394" t="str">
            <v>MEDICARE</v>
          </cell>
        </row>
        <row r="99395">
          <cell r="A99395" t="str">
            <v>MEDICARE</v>
          </cell>
        </row>
        <row r="99396">
          <cell r="A99396" t="str">
            <v>MEDICARE</v>
          </cell>
        </row>
        <row r="99397">
          <cell r="A99397" t="str">
            <v>MEDICARE</v>
          </cell>
        </row>
        <row r="99398">
          <cell r="A99398" t="str">
            <v>MEDICARE</v>
          </cell>
        </row>
        <row r="99399">
          <cell r="A99399" t="str">
            <v>MEDICARE</v>
          </cell>
        </row>
        <row r="99400">
          <cell r="A99400" t="str">
            <v>MEDICARE</v>
          </cell>
        </row>
        <row r="99401">
          <cell r="A99401" t="str">
            <v>MEDICARE</v>
          </cell>
        </row>
        <row r="99402">
          <cell r="A99402" t="str">
            <v>MEDICARE</v>
          </cell>
        </row>
        <row r="99403">
          <cell r="A99403" t="str">
            <v>MEDICARE</v>
          </cell>
        </row>
        <row r="99404">
          <cell r="A99404" t="str">
            <v>MEDICARE</v>
          </cell>
        </row>
        <row r="99405">
          <cell r="A99405" t="str">
            <v>MEDICARE</v>
          </cell>
        </row>
        <row r="99406">
          <cell r="A99406" t="str">
            <v>MEDICARE</v>
          </cell>
        </row>
        <row r="99407">
          <cell r="A99407" t="str">
            <v>MEDICARE</v>
          </cell>
        </row>
        <row r="99408">
          <cell r="A99408" t="str">
            <v>MEDICARE</v>
          </cell>
        </row>
        <row r="99409">
          <cell r="A99409" t="str">
            <v>MEDICARE</v>
          </cell>
        </row>
        <row r="99410">
          <cell r="A99410" t="str">
            <v>MEDICARE</v>
          </cell>
        </row>
        <row r="99411">
          <cell r="A99411" t="str">
            <v>MEDICARE</v>
          </cell>
        </row>
        <row r="99412">
          <cell r="A99412" t="str">
            <v>MEDICARE</v>
          </cell>
        </row>
        <row r="99413">
          <cell r="A99413" t="str">
            <v>MEDICARE</v>
          </cell>
        </row>
        <row r="99414">
          <cell r="A99414" t="str">
            <v>MEDICARE</v>
          </cell>
        </row>
        <row r="99415">
          <cell r="A99415" t="str">
            <v>MEDICARE</v>
          </cell>
        </row>
        <row r="99416">
          <cell r="A99416" t="str">
            <v>MEDICARE</v>
          </cell>
        </row>
        <row r="99417">
          <cell r="A99417" t="str">
            <v>MEDICARE</v>
          </cell>
        </row>
        <row r="99418">
          <cell r="A99418" t="str">
            <v>MEDICARE</v>
          </cell>
        </row>
        <row r="99419">
          <cell r="A99419" t="str">
            <v>MEDICARE</v>
          </cell>
        </row>
        <row r="99420">
          <cell r="A99420" t="str">
            <v>MEDICARE</v>
          </cell>
        </row>
        <row r="99421">
          <cell r="A99421" t="str">
            <v>MEDICARE</v>
          </cell>
        </row>
        <row r="99422">
          <cell r="A99422" t="str">
            <v>MEDICARE</v>
          </cell>
        </row>
        <row r="99423">
          <cell r="A99423" t="str">
            <v>MEDICARE</v>
          </cell>
        </row>
        <row r="99424">
          <cell r="A99424" t="str">
            <v>MEDICARE</v>
          </cell>
        </row>
        <row r="99425">
          <cell r="A99425" t="str">
            <v>MEDICARE</v>
          </cell>
        </row>
        <row r="99426">
          <cell r="A99426" t="str">
            <v>MEDICARE</v>
          </cell>
        </row>
        <row r="99427">
          <cell r="A99427" t="str">
            <v>MEDICARE</v>
          </cell>
        </row>
        <row r="99428">
          <cell r="A99428" t="str">
            <v>MEDICARE</v>
          </cell>
        </row>
        <row r="99429">
          <cell r="A99429" t="str">
            <v>MEDICARE</v>
          </cell>
        </row>
        <row r="99430">
          <cell r="A99430" t="str">
            <v>MEDICARE</v>
          </cell>
        </row>
        <row r="99431">
          <cell r="A99431" t="str">
            <v>MEDICARE</v>
          </cell>
        </row>
        <row r="99432">
          <cell r="A99432" t="str">
            <v>MEDICARE</v>
          </cell>
        </row>
        <row r="99433">
          <cell r="A99433" t="str">
            <v>MEDICARE</v>
          </cell>
        </row>
        <row r="99434">
          <cell r="A99434" t="str">
            <v>MEDICARE</v>
          </cell>
        </row>
        <row r="99435">
          <cell r="A99435" t="str">
            <v>MEDICARE</v>
          </cell>
        </row>
        <row r="99436">
          <cell r="A99436" t="str">
            <v>MEDICARE</v>
          </cell>
        </row>
        <row r="99437">
          <cell r="A99437" t="str">
            <v>MEDICARE</v>
          </cell>
        </row>
        <row r="99438">
          <cell r="A99438" t="str">
            <v>MEDICARE</v>
          </cell>
        </row>
        <row r="99439">
          <cell r="A99439" t="str">
            <v>MEDICARE</v>
          </cell>
        </row>
        <row r="99440">
          <cell r="A99440" t="str">
            <v>MEDICARE</v>
          </cell>
        </row>
        <row r="99441">
          <cell r="A99441" t="str">
            <v>MEDICARE</v>
          </cell>
        </row>
        <row r="99442">
          <cell r="A99442" t="str">
            <v>MEDICARE</v>
          </cell>
        </row>
        <row r="99443">
          <cell r="A99443" t="str">
            <v>MEDICARE</v>
          </cell>
        </row>
        <row r="99444">
          <cell r="A99444" t="str">
            <v>MEDICARE</v>
          </cell>
        </row>
        <row r="99445">
          <cell r="A99445" t="str">
            <v>MEDICARE</v>
          </cell>
        </row>
        <row r="99446">
          <cell r="A99446" t="str">
            <v>MEDICARE</v>
          </cell>
        </row>
        <row r="99447">
          <cell r="A99447" t="str">
            <v>MEDICARE</v>
          </cell>
        </row>
        <row r="99448">
          <cell r="A99448" t="str">
            <v>MEDICARE</v>
          </cell>
        </row>
        <row r="99449">
          <cell r="A99449" t="str">
            <v>MEDICARE</v>
          </cell>
        </row>
        <row r="99450">
          <cell r="A99450" t="str">
            <v>MEDICARE</v>
          </cell>
        </row>
        <row r="99451">
          <cell r="A99451" t="str">
            <v>MEDICARE</v>
          </cell>
        </row>
        <row r="99452">
          <cell r="A99452" t="str">
            <v>MEDICARE</v>
          </cell>
        </row>
        <row r="99453">
          <cell r="A99453" t="str">
            <v>COMMERCIAL</v>
          </cell>
        </row>
        <row r="99454">
          <cell r="A99454" t="str">
            <v>SELF PAY</v>
          </cell>
        </row>
        <row r="99455">
          <cell r="A99455" t="str">
            <v>SELF PAY</v>
          </cell>
        </row>
        <row r="99456">
          <cell r="A99456" t="str">
            <v>SELF PAY</v>
          </cell>
        </row>
        <row r="99457">
          <cell r="A99457" t="str">
            <v>SELF PAY</v>
          </cell>
        </row>
        <row r="99458">
          <cell r="A99458" t="str">
            <v>SELF PAY</v>
          </cell>
        </row>
        <row r="99459">
          <cell r="A99459" t="str">
            <v>SELF PAY</v>
          </cell>
        </row>
        <row r="99460">
          <cell r="A99460" t="str">
            <v>SELF PAY</v>
          </cell>
        </row>
        <row r="99461">
          <cell r="A99461" t="str">
            <v>SELF PAY</v>
          </cell>
        </row>
        <row r="99462">
          <cell r="A99462" t="str">
            <v>SELF PAY</v>
          </cell>
        </row>
        <row r="99463">
          <cell r="A99463" t="str">
            <v>SELF PAY</v>
          </cell>
        </row>
        <row r="99464">
          <cell r="A99464" t="str">
            <v>SELF PAY</v>
          </cell>
        </row>
        <row r="99465">
          <cell r="A99465" t="str">
            <v>SELF PAY</v>
          </cell>
        </row>
        <row r="99466">
          <cell r="A99466" t="str">
            <v>SELF PAY</v>
          </cell>
        </row>
        <row r="99467">
          <cell r="A99467" t="str">
            <v>SELF PAY</v>
          </cell>
        </row>
        <row r="99468">
          <cell r="A99468" t="str">
            <v>SELF PAY</v>
          </cell>
        </row>
        <row r="99469">
          <cell r="A99469" t="str">
            <v>SELF PAY</v>
          </cell>
        </row>
        <row r="99470">
          <cell r="A99470" t="str">
            <v>SELF PAY</v>
          </cell>
        </row>
        <row r="99471">
          <cell r="A99471" t="str">
            <v>SELF PAY</v>
          </cell>
        </row>
        <row r="99472">
          <cell r="A99472" t="str">
            <v>SELF PAY</v>
          </cell>
        </row>
        <row r="99473">
          <cell r="A99473" t="str">
            <v>SELF PAY</v>
          </cell>
        </row>
        <row r="99474">
          <cell r="A99474" t="str">
            <v>SELF PAY</v>
          </cell>
        </row>
        <row r="99475">
          <cell r="A99475" t="str">
            <v>SELF PAY</v>
          </cell>
        </row>
        <row r="99476">
          <cell r="A99476" t="str">
            <v>SELF PAY</v>
          </cell>
        </row>
        <row r="99477">
          <cell r="A99477" t="str">
            <v>SELF PAY</v>
          </cell>
        </row>
        <row r="99478">
          <cell r="A99478" t="str">
            <v>SELF PAY</v>
          </cell>
        </row>
        <row r="99479">
          <cell r="A99479" t="str">
            <v>SELF PAY</v>
          </cell>
        </row>
        <row r="99480">
          <cell r="A99480" t="str">
            <v>SELF PAY</v>
          </cell>
        </row>
        <row r="99481">
          <cell r="A99481" t="str">
            <v>SELF PAY</v>
          </cell>
        </row>
        <row r="99482">
          <cell r="A99482" t="str">
            <v>SELF PAY</v>
          </cell>
        </row>
        <row r="99483">
          <cell r="A99483" t="str">
            <v>SELF PAY</v>
          </cell>
        </row>
        <row r="99484">
          <cell r="A99484" t="str">
            <v>SELF PAY</v>
          </cell>
        </row>
        <row r="99485">
          <cell r="A99485" t="str">
            <v>SELF PAY</v>
          </cell>
        </row>
        <row r="99486">
          <cell r="A99486" t="str">
            <v>SELF PAY</v>
          </cell>
        </row>
        <row r="99487">
          <cell r="A99487" t="str">
            <v>SELF PAY</v>
          </cell>
        </row>
        <row r="99488">
          <cell r="A99488" t="str">
            <v>COMMERCIAL</v>
          </cell>
        </row>
        <row r="99489">
          <cell r="A99489" t="str">
            <v>COMMERCIAL</v>
          </cell>
        </row>
        <row r="99490">
          <cell r="A99490" t="str">
            <v>COMMERCIAL</v>
          </cell>
        </row>
        <row r="99491">
          <cell r="A99491" t="str">
            <v>COMMERCIAL</v>
          </cell>
        </row>
        <row r="99492">
          <cell r="A99492" t="str">
            <v>COMMERCIAL</v>
          </cell>
        </row>
        <row r="99493">
          <cell r="A99493" t="str">
            <v>COMMERCIAL</v>
          </cell>
        </row>
        <row r="99494">
          <cell r="A99494" t="str">
            <v>COMMERCIAL</v>
          </cell>
        </row>
        <row r="99495">
          <cell r="A99495" t="str">
            <v>COMMERCIAL</v>
          </cell>
        </row>
        <row r="99496">
          <cell r="A99496" t="str">
            <v>COMMERCIAL</v>
          </cell>
        </row>
        <row r="99497">
          <cell r="A99497" t="str">
            <v>COMMERCIAL</v>
          </cell>
        </row>
        <row r="99498">
          <cell r="A99498" t="str">
            <v>COMMERCIAL</v>
          </cell>
        </row>
        <row r="99499">
          <cell r="A99499" t="str">
            <v>COMMERCIAL</v>
          </cell>
        </row>
        <row r="99500">
          <cell r="A99500" t="str">
            <v>COMMERCIAL</v>
          </cell>
        </row>
        <row r="99501">
          <cell r="A99501" t="str">
            <v>COMMERCIAL</v>
          </cell>
        </row>
        <row r="99502">
          <cell r="A99502" t="str">
            <v>COMMERCIAL</v>
          </cell>
        </row>
        <row r="99503">
          <cell r="A99503" t="str">
            <v>COMMERCIAL</v>
          </cell>
        </row>
        <row r="99504">
          <cell r="A99504" t="str">
            <v>COMMERCIAL</v>
          </cell>
        </row>
        <row r="99505">
          <cell r="A99505" t="str">
            <v>COMMERCIAL</v>
          </cell>
        </row>
        <row r="99506">
          <cell r="A99506" t="str">
            <v>COMMERCIAL</v>
          </cell>
        </row>
        <row r="99507">
          <cell r="A99507" t="str">
            <v>COMMERCIAL</v>
          </cell>
        </row>
        <row r="99508">
          <cell r="A99508" t="str">
            <v>COMMERCIAL</v>
          </cell>
        </row>
        <row r="99509">
          <cell r="A99509" t="str">
            <v>COMMERCIAL</v>
          </cell>
        </row>
        <row r="99510">
          <cell r="A99510" t="str">
            <v>COMMERCIAL</v>
          </cell>
        </row>
        <row r="99511">
          <cell r="A99511" t="str">
            <v>COMMERCIAL</v>
          </cell>
        </row>
        <row r="99512">
          <cell r="A99512" t="str">
            <v>COMMERCIAL</v>
          </cell>
        </row>
        <row r="99513">
          <cell r="A99513" t="str">
            <v>COMMERCIAL</v>
          </cell>
        </row>
        <row r="99514">
          <cell r="A99514" t="str">
            <v>COMMERCIAL</v>
          </cell>
        </row>
        <row r="99515">
          <cell r="A99515" t="str">
            <v>COMMERCIAL</v>
          </cell>
        </row>
        <row r="99516">
          <cell r="A99516" t="str">
            <v>COMMERCIAL</v>
          </cell>
        </row>
        <row r="99517">
          <cell r="A99517" t="str">
            <v>COMMERCIAL</v>
          </cell>
        </row>
        <row r="99518">
          <cell r="A99518" t="str">
            <v>COMMERCIAL</v>
          </cell>
        </row>
        <row r="99519">
          <cell r="A99519" t="str">
            <v>COMMERCIAL</v>
          </cell>
        </row>
        <row r="99520">
          <cell r="A99520" t="str">
            <v>COMMERCIAL</v>
          </cell>
        </row>
        <row r="99521">
          <cell r="A99521" t="str">
            <v>COMMERCIAL</v>
          </cell>
        </row>
        <row r="99522">
          <cell r="A99522" t="str">
            <v>COMMERCIAL</v>
          </cell>
        </row>
        <row r="99523">
          <cell r="A99523" t="str">
            <v>COMMERCIAL</v>
          </cell>
        </row>
        <row r="99524">
          <cell r="A99524" t="str">
            <v>COMMERCIAL</v>
          </cell>
        </row>
        <row r="99525">
          <cell r="A99525" t="str">
            <v>COMMERCIAL</v>
          </cell>
        </row>
        <row r="99526">
          <cell r="A99526" t="str">
            <v>COMMERCIAL</v>
          </cell>
        </row>
        <row r="99527">
          <cell r="A99527" t="str">
            <v>COMMERCIAL</v>
          </cell>
        </row>
        <row r="99528">
          <cell r="A99528" t="str">
            <v>COMMERCIAL</v>
          </cell>
        </row>
        <row r="99529">
          <cell r="A99529" t="str">
            <v>COMMERCIAL</v>
          </cell>
        </row>
        <row r="99530">
          <cell r="A99530" t="str">
            <v>COMMERCIAL</v>
          </cell>
        </row>
        <row r="99531">
          <cell r="A99531" t="str">
            <v>COMMERCIAL</v>
          </cell>
        </row>
        <row r="99532">
          <cell r="A99532" t="str">
            <v>COMMERCIAL</v>
          </cell>
        </row>
        <row r="99533">
          <cell r="A99533" t="str">
            <v>COMMERCIAL</v>
          </cell>
        </row>
        <row r="99534">
          <cell r="A99534" t="str">
            <v>COMMERCIAL</v>
          </cell>
        </row>
        <row r="99535">
          <cell r="A99535" t="str">
            <v>COMMERCIAL</v>
          </cell>
        </row>
        <row r="99536">
          <cell r="A99536" t="str">
            <v>COMMERCIAL</v>
          </cell>
        </row>
        <row r="99537">
          <cell r="A99537" t="str">
            <v>COMMERCIAL</v>
          </cell>
        </row>
        <row r="99538">
          <cell r="A99538" t="str">
            <v>COMMERCIAL</v>
          </cell>
        </row>
        <row r="99539">
          <cell r="A99539" t="str">
            <v>COMMERCIAL</v>
          </cell>
        </row>
        <row r="99540">
          <cell r="A99540" t="str">
            <v>COMMERCIAL</v>
          </cell>
        </row>
        <row r="99541">
          <cell r="A99541" t="str">
            <v>COMMERCIAL</v>
          </cell>
        </row>
        <row r="99542">
          <cell r="A99542" t="str">
            <v>COMMERCIAL</v>
          </cell>
        </row>
        <row r="99543">
          <cell r="A99543" t="str">
            <v>COMMERCIAL</v>
          </cell>
        </row>
        <row r="99544">
          <cell r="A99544" t="str">
            <v>COMMERCIAL</v>
          </cell>
        </row>
        <row r="99545">
          <cell r="A99545" t="str">
            <v>COMMERCIAL</v>
          </cell>
        </row>
        <row r="99546">
          <cell r="A99546" t="str">
            <v>COMMERCIAL</v>
          </cell>
        </row>
        <row r="99547">
          <cell r="A99547" t="str">
            <v>COMMERCIAL</v>
          </cell>
        </row>
        <row r="99548">
          <cell r="A99548" t="str">
            <v>COMMERCIAL</v>
          </cell>
        </row>
        <row r="99549">
          <cell r="A99549" t="str">
            <v>COMMERCIAL</v>
          </cell>
        </row>
        <row r="99550">
          <cell r="A99550" t="str">
            <v>COMMERCIAL</v>
          </cell>
        </row>
        <row r="99551">
          <cell r="A99551" t="str">
            <v>COMMERCIAL</v>
          </cell>
        </row>
        <row r="99552">
          <cell r="A99552" t="str">
            <v>COMMERCIAL</v>
          </cell>
        </row>
        <row r="99553">
          <cell r="A99553" t="str">
            <v>COMMERCIAL</v>
          </cell>
        </row>
        <row r="99554">
          <cell r="A99554" t="str">
            <v>COMMERCIAL</v>
          </cell>
        </row>
        <row r="99555">
          <cell r="A99555" t="str">
            <v>COMMERCIAL</v>
          </cell>
        </row>
        <row r="99556">
          <cell r="A99556" t="str">
            <v>COMMERCIAL</v>
          </cell>
        </row>
        <row r="99557">
          <cell r="A99557" t="str">
            <v>COMMERCIAL</v>
          </cell>
        </row>
        <row r="99558">
          <cell r="A99558" t="str">
            <v>COMMERCIAL</v>
          </cell>
        </row>
        <row r="99559">
          <cell r="A99559" t="str">
            <v>COMMERCIAL</v>
          </cell>
        </row>
        <row r="99560">
          <cell r="A99560" t="str">
            <v>COMMERCIAL</v>
          </cell>
        </row>
        <row r="99561">
          <cell r="A99561" t="str">
            <v>COMMERCIAL</v>
          </cell>
        </row>
        <row r="99562">
          <cell r="A99562" t="str">
            <v>COMMERCIAL</v>
          </cell>
        </row>
        <row r="99563">
          <cell r="A99563" t="str">
            <v>COMMERCIAL</v>
          </cell>
        </row>
        <row r="99564">
          <cell r="A99564" t="str">
            <v>COMMERCIAL</v>
          </cell>
        </row>
        <row r="99565">
          <cell r="A99565" t="str">
            <v>COMMERCIAL</v>
          </cell>
        </row>
        <row r="99566">
          <cell r="A99566" t="str">
            <v>COMMERCIAL</v>
          </cell>
        </row>
        <row r="99567">
          <cell r="A99567" t="str">
            <v>COMMERCIAL</v>
          </cell>
        </row>
        <row r="99568">
          <cell r="A99568" t="str">
            <v>COMMERCIAL</v>
          </cell>
        </row>
        <row r="99569">
          <cell r="A99569" t="str">
            <v>COMMERCIAL</v>
          </cell>
        </row>
        <row r="99570">
          <cell r="A99570" t="str">
            <v>COMMERCIAL</v>
          </cell>
        </row>
        <row r="99571">
          <cell r="A99571" t="str">
            <v>COMMERCIAL</v>
          </cell>
        </row>
        <row r="99572">
          <cell r="A99572" t="str">
            <v>COMMERCIAL</v>
          </cell>
        </row>
        <row r="99573">
          <cell r="A99573" t="str">
            <v>COMMERCIAL</v>
          </cell>
        </row>
        <row r="99574">
          <cell r="A99574" t="str">
            <v>COMMERCIAL</v>
          </cell>
        </row>
        <row r="99575">
          <cell r="A99575" t="str">
            <v>COMMERCIAL</v>
          </cell>
        </row>
        <row r="99576">
          <cell r="A99576" t="str">
            <v>COMMERCIAL</v>
          </cell>
        </row>
        <row r="99577">
          <cell r="A99577" t="str">
            <v>COMMERCIAL</v>
          </cell>
        </row>
        <row r="99578">
          <cell r="A99578" t="str">
            <v>COMMERCIAL</v>
          </cell>
        </row>
        <row r="99579">
          <cell r="A99579" t="str">
            <v>COMMERCIAL</v>
          </cell>
        </row>
        <row r="99580">
          <cell r="A99580" t="str">
            <v>COMMERCIAL</v>
          </cell>
        </row>
        <row r="99581">
          <cell r="A99581" t="str">
            <v>COMMERCIAL</v>
          </cell>
        </row>
        <row r="99582">
          <cell r="A99582" t="str">
            <v>COMMERCIAL</v>
          </cell>
        </row>
        <row r="99583">
          <cell r="A99583" t="str">
            <v>COMMERCIAL</v>
          </cell>
        </row>
        <row r="99584">
          <cell r="A99584" t="str">
            <v>COMMERCIAL</v>
          </cell>
        </row>
        <row r="99585">
          <cell r="A99585" t="str">
            <v>COMMERCIAL</v>
          </cell>
        </row>
        <row r="99586">
          <cell r="A99586" t="str">
            <v>COMMERCIAL</v>
          </cell>
        </row>
        <row r="99587">
          <cell r="A99587" t="str">
            <v>COMMERCIAL</v>
          </cell>
        </row>
        <row r="99588">
          <cell r="A99588" t="str">
            <v>COMMERCIAL</v>
          </cell>
        </row>
        <row r="99589">
          <cell r="A99589" t="str">
            <v>COMMERCIAL</v>
          </cell>
        </row>
        <row r="99590">
          <cell r="A99590" t="str">
            <v>COMMERCIAL</v>
          </cell>
        </row>
        <row r="99591">
          <cell r="A99591" t="str">
            <v>COMMERCIAL</v>
          </cell>
        </row>
        <row r="99592">
          <cell r="A99592" t="str">
            <v>COMMERCIAL</v>
          </cell>
        </row>
        <row r="99593">
          <cell r="A99593" t="str">
            <v>COMMERCIAL</v>
          </cell>
        </row>
        <row r="99594">
          <cell r="A99594" t="str">
            <v>COMMERCIAL</v>
          </cell>
        </row>
        <row r="99595">
          <cell r="A99595" t="str">
            <v>COMMERCIAL</v>
          </cell>
        </row>
        <row r="99596">
          <cell r="A99596" t="str">
            <v>COMMERCIAL</v>
          </cell>
        </row>
        <row r="99597">
          <cell r="A99597" t="str">
            <v>COMMERCIAL</v>
          </cell>
        </row>
        <row r="99598">
          <cell r="A99598" t="str">
            <v>COMMERCIAL</v>
          </cell>
        </row>
        <row r="99599">
          <cell r="A99599" t="str">
            <v>COMMERCIAL</v>
          </cell>
        </row>
        <row r="99600">
          <cell r="A99600" t="str">
            <v>COMMERCIAL</v>
          </cell>
        </row>
        <row r="99601">
          <cell r="A99601" t="str">
            <v>COMMERCIAL</v>
          </cell>
        </row>
        <row r="99602">
          <cell r="A99602" t="str">
            <v>COMMERCIAL</v>
          </cell>
        </row>
        <row r="99603">
          <cell r="A99603" t="str">
            <v>COMMERCIAL</v>
          </cell>
        </row>
        <row r="99604">
          <cell r="A99604" t="str">
            <v>COMMERCIAL</v>
          </cell>
        </row>
        <row r="99605">
          <cell r="A99605" t="str">
            <v>COMMERCIAL</v>
          </cell>
        </row>
        <row r="99606">
          <cell r="A99606" t="str">
            <v>COMMERCIAL</v>
          </cell>
        </row>
        <row r="99607">
          <cell r="A99607" t="str">
            <v>COMMERCIAL</v>
          </cell>
        </row>
        <row r="99608">
          <cell r="A99608" t="str">
            <v>COMMERCIAL</v>
          </cell>
        </row>
        <row r="99609">
          <cell r="A99609" t="str">
            <v>COMMERCIAL</v>
          </cell>
        </row>
        <row r="99610">
          <cell r="A99610" t="str">
            <v>COMMERCIAL</v>
          </cell>
        </row>
        <row r="99611">
          <cell r="A99611" t="str">
            <v>COMMERCIAL</v>
          </cell>
        </row>
        <row r="99612">
          <cell r="A99612" t="str">
            <v>COMMERCIAL</v>
          </cell>
        </row>
        <row r="99613">
          <cell r="A99613" t="str">
            <v>COMMERCIAL</v>
          </cell>
        </row>
        <row r="99614">
          <cell r="A99614" t="str">
            <v>COMMERCIAL</v>
          </cell>
        </row>
        <row r="99615">
          <cell r="A99615" t="str">
            <v>COMMERCIAL</v>
          </cell>
        </row>
        <row r="99616">
          <cell r="A99616" t="str">
            <v>COMMERCIAL</v>
          </cell>
        </row>
        <row r="99617">
          <cell r="A99617" t="str">
            <v>COMMERCIAL</v>
          </cell>
        </row>
        <row r="99618">
          <cell r="A99618" t="str">
            <v>COMMERCIAL</v>
          </cell>
        </row>
        <row r="99619">
          <cell r="A99619" t="str">
            <v>COMMERCIAL</v>
          </cell>
        </row>
        <row r="99620">
          <cell r="A99620" t="str">
            <v>COMMERCIAL</v>
          </cell>
        </row>
        <row r="99621">
          <cell r="A99621" t="str">
            <v>COMMERCIAL</v>
          </cell>
        </row>
        <row r="99622">
          <cell r="A99622" t="str">
            <v>COMMERCIAL</v>
          </cell>
        </row>
        <row r="99623">
          <cell r="A99623" t="str">
            <v>COMMERCIAL</v>
          </cell>
        </row>
        <row r="99624">
          <cell r="A99624" t="str">
            <v>COMMERCIAL</v>
          </cell>
        </row>
        <row r="99625">
          <cell r="A99625" t="str">
            <v>COMMERCIAL</v>
          </cell>
        </row>
        <row r="99626">
          <cell r="A99626" t="str">
            <v>COMMERCIAL</v>
          </cell>
        </row>
        <row r="99627">
          <cell r="A99627" t="str">
            <v>COMMERCIAL</v>
          </cell>
        </row>
        <row r="99628">
          <cell r="A99628" t="str">
            <v>COMMERCIAL</v>
          </cell>
        </row>
        <row r="99629">
          <cell r="A99629" t="str">
            <v>COMMERCIAL</v>
          </cell>
        </row>
        <row r="99630">
          <cell r="A99630" t="str">
            <v>COMMERCIAL</v>
          </cell>
        </row>
        <row r="99631">
          <cell r="A99631" t="str">
            <v>COMMERCIAL</v>
          </cell>
        </row>
        <row r="99632">
          <cell r="A99632" t="str">
            <v>COMMERCIAL</v>
          </cell>
        </row>
        <row r="99633">
          <cell r="A99633" t="str">
            <v>COMMERCIAL</v>
          </cell>
        </row>
        <row r="99634">
          <cell r="A99634" t="str">
            <v>COMMERCIAL</v>
          </cell>
        </row>
        <row r="99635">
          <cell r="A99635" t="str">
            <v>COMMERCIAL</v>
          </cell>
        </row>
        <row r="99636">
          <cell r="A99636" t="str">
            <v>COMMERCIAL</v>
          </cell>
        </row>
        <row r="99637">
          <cell r="A99637" t="str">
            <v>COMMERCIAL</v>
          </cell>
        </row>
        <row r="99638">
          <cell r="A99638" t="str">
            <v>COMMERCIAL</v>
          </cell>
        </row>
        <row r="99639">
          <cell r="A99639" t="str">
            <v>COMMERCIAL</v>
          </cell>
        </row>
        <row r="99640">
          <cell r="A99640" t="str">
            <v>COMMERCIAL</v>
          </cell>
        </row>
        <row r="99641">
          <cell r="A99641" t="str">
            <v>COMMERCIAL</v>
          </cell>
        </row>
        <row r="99642">
          <cell r="A99642" t="str">
            <v>COMMERCIAL</v>
          </cell>
        </row>
        <row r="99643">
          <cell r="A99643" t="str">
            <v>COMMERCIAL</v>
          </cell>
        </row>
        <row r="99644">
          <cell r="A99644" t="str">
            <v>COMMERCIAL</v>
          </cell>
        </row>
        <row r="99645">
          <cell r="A99645" t="str">
            <v>COMMERCIAL</v>
          </cell>
        </row>
        <row r="99646">
          <cell r="A99646" t="str">
            <v>COMMERCIAL</v>
          </cell>
        </row>
        <row r="99647">
          <cell r="A99647" t="str">
            <v>COMMERCIAL</v>
          </cell>
        </row>
        <row r="99648">
          <cell r="A99648" t="str">
            <v>COMMERCIAL</v>
          </cell>
        </row>
        <row r="99649">
          <cell r="A99649" t="str">
            <v>COMMERCIAL</v>
          </cell>
        </row>
        <row r="99650">
          <cell r="A99650" t="str">
            <v>COMMERCIAL</v>
          </cell>
        </row>
        <row r="99651">
          <cell r="A99651" t="str">
            <v>COMMERCIAL</v>
          </cell>
        </row>
        <row r="99652">
          <cell r="A99652" t="str">
            <v>COMMERCIAL</v>
          </cell>
        </row>
        <row r="99653">
          <cell r="A99653" t="str">
            <v>COMMERCIAL</v>
          </cell>
        </row>
        <row r="99654">
          <cell r="A99654" t="str">
            <v>COMMERCIAL</v>
          </cell>
        </row>
        <row r="99655">
          <cell r="A99655" t="str">
            <v>COMMERCIAL</v>
          </cell>
        </row>
        <row r="99656">
          <cell r="A99656" t="str">
            <v>COMMERCIAL</v>
          </cell>
        </row>
        <row r="99657">
          <cell r="A99657" t="str">
            <v>MEDICAID</v>
          </cell>
        </row>
        <row r="99658">
          <cell r="A99658" t="str">
            <v>MEDICAID</v>
          </cell>
        </row>
        <row r="99659">
          <cell r="A99659" t="str">
            <v>MEDICAID</v>
          </cell>
        </row>
        <row r="99660">
          <cell r="A99660" t="str">
            <v>MEDICAID</v>
          </cell>
        </row>
        <row r="99661">
          <cell r="A99661" t="str">
            <v>MEDICAID</v>
          </cell>
        </row>
        <row r="99662">
          <cell r="A99662" t="str">
            <v>MEDICAID</v>
          </cell>
        </row>
        <row r="99663">
          <cell r="A99663" t="str">
            <v>MEDICAID</v>
          </cell>
        </row>
        <row r="99664">
          <cell r="A99664" t="str">
            <v>MEDICAID</v>
          </cell>
        </row>
        <row r="99665">
          <cell r="A99665" t="str">
            <v>MEDICAID</v>
          </cell>
        </row>
        <row r="99666">
          <cell r="A99666" t="str">
            <v>MEDICAID</v>
          </cell>
        </row>
        <row r="99667">
          <cell r="A99667" t="str">
            <v>MEDICAID</v>
          </cell>
        </row>
        <row r="99668">
          <cell r="A99668" t="str">
            <v>MEDICAID</v>
          </cell>
        </row>
        <row r="99669">
          <cell r="A99669" t="str">
            <v>MEDICAID</v>
          </cell>
        </row>
        <row r="99670">
          <cell r="A99670" t="str">
            <v>MEDICAID</v>
          </cell>
        </row>
        <row r="99671">
          <cell r="A99671" t="str">
            <v>MEDICAID</v>
          </cell>
        </row>
        <row r="99672">
          <cell r="A99672" t="str">
            <v>MEDICAID</v>
          </cell>
        </row>
        <row r="99673">
          <cell r="A99673" t="str">
            <v>MEDICAID</v>
          </cell>
        </row>
        <row r="99674">
          <cell r="A99674" t="str">
            <v>MEDICAID</v>
          </cell>
        </row>
        <row r="99675">
          <cell r="A99675" t="str">
            <v>MEDICAID</v>
          </cell>
        </row>
        <row r="99676">
          <cell r="A99676" t="str">
            <v>MEDICAID</v>
          </cell>
        </row>
        <row r="99677">
          <cell r="A99677" t="str">
            <v>MEDICARE</v>
          </cell>
        </row>
        <row r="99678">
          <cell r="A99678" t="str">
            <v>MEDICARE</v>
          </cell>
        </row>
        <row r="99679">
          <cell r="A99679" t="str">
            <v>MEDICARE</v>
          </cell>
        </row>
        <row r="99680">
          <cell r="A99680" t="str">
            <v>MEDICARE</v>
          </cell>
        </row>
        <row r="99681">
          <cell r="A99681" t="str">
            <v>MEDICARE</v>
          </cell>
        </row>
        <row r="99682">
          <cell r="A99682" t="str">
            <v>MEDICARE</v>
          </cell>
        </row>
        <row r="99683">
          <cell r="A99683" t="str">
            <v>MEDICARE</v>
          </cell>
        </row>
        <row r="99684">
          <cell r="A99684" t="str">
            <v>MEDICARE</v>
          </cell>
        </row>
        <row r="99685">
          <cell r="A99685" t="str">
            <v>MEDICARE</v>
          </cell>
        </row>
        <row r="99686">
          <cell r="A99686" t="str">
            <v>MEDICARE</v>
          </cell>
        </row>
        <row r="99687">
          <cell r="A99687" t="str">
            <v>MEDICARE</v>
          </cell>
        </row>
        <row r="99688">
          <cell r="A99688" t="str">
            <v>MEDICARE</v>
          </cell>
        </row>
        <row r="99689">
          <cell r="A99689" t="str">
            <v>MEDICARE</v>
          </cell>
        </row>
        <row r="99690">
          <cell r="A99690" t="str">
            <v>MEDICARE</v>
          </cell>
        </row>
        <row r="99691">
          <cell r="A99691" t="str">
            <v>MEDICARE</v>
          </cell>
        </row>
        <row r="99692">
          <cell r="A99692" t="str">
            <v>MEDICARE</v>
          </cell>
        </row>
        <row r="99693">
          <cell r="A99693" t="str">
            <v>MEDICARE</v>
          </cell>
        </row>
        <row r="99694">
          <cell r="A99694" t="str">
            <v>MEDICARE</v>
          </cell>
        </row>
        <row r="99695">
          <cell r="A99695" t="str">
            <v>MEDICARE</v>
          </cell>
        </row>
        <row r="99696">
          <cell r="A99696" t="str">
            <v>MEDICARE</v>
          </cell>
        </row>
        <row r="99697">
          <cell r="A99697" t="str">
            <v>MEDICARE</v>
          </cell>
        </row>
        <row r="99698">
          <cell r="A99698" t="str">
            <v>MEDICARE</v>
          </cell>
        </row>
        <row r="99699">
          <cell r="A99699" t="str">
            <v>MEDICARE</v>
          </cell>
        </row>
        <row r="99700">
          <cell r="A99700" t="str">
            <v>MEDICARE</v>
          </cell>
        </row>
        <row r="99701">
          <cell r="A99701" t="str">
            <v>MEDICARE</v>
          </cell>
        </row>
        <row r="99702">
          <cell r="A99702" t="str">
            <v>MEDICARE</v>
          </cell>
        </row>
        <row r="99703">
          <cell r="A99703" t="str">
            <v>MEDICARE</v>
          </cell>
        </row>
        <row r="99704">
          <cell r="A99704" t="str">
            <v>MEDICARE</v>
          </cell>
        </row>
        <row r="99705">
          <cell r="A99705" t="str">
            <v>MEDICARE</v>
          </cell>
        </row>
        <row r="99706">
          <cell r="A99706" t="str">
            <v>MEDICARE</v>
          </cell>
        </row>
        <row r="99707">
          <cell r="A99707" t="str">
            <v>MEDICARE</v>
          </cell>
        </row>
        <row r="99708">
          <cell r="A99708" t="str">
            <v>MEDICARE</v>
          </cell>
        </row>
        <row r="99709">
          <cell r="A99709" t="str">
            <v>MEDICARE</v>
          </cell>
        </row>
        <row r="99710">
          <cell r="A99710" t="str">
            <v>MEDICARE</v>
          </cell>
        </row>
        <row r="99711">
          <cell r="A99711" t="str">
            <v>MEDICARE</v>
          </cell>
        </row>
        <row r="99712">
          <cell r="A99712" t="str">
            <v>MEDICARE</v>
          </cell>
        </row>
        <row r="99713">
          <cell r="A99713" t="str">
            <v>MEDICARE</v>
          </cell>
        </row>
        <row r="99714">
          <cell r="A99714" t="str">
            <v>MEDICARE</v>
          </cell>
        </row>
        <row r="99715">
          <cell r="A99715" t="str">
            <v>MEDICARE</v>
          </cell>
        </row>
        <row r="99716">
          <cell r="A99716" t="str">
            <v>MEDICARE</v>
          </cell>
        </row>
        <row r="99717">
          <cell r="A99717" t="str">
            <v>MEDICARE</v>
          </cell>
        </row>
        <row r="99718">
          <cell r="A99718" t="str">
            <v>MEDICARE</v>
          </cell>
        </row>
        <row r="99719">
          <cell r="A99719" t="str">
            <v>MEDICARE</v>
          </cell>
        </row>
        <row r="99720">
          <cell r="A99720" t="str">
            <v>MEDICARE</v>
          </cell>
        </row>
        <row r="99721">
          <cell r="A99721" t="str">
            <v>MEDICARE</v>
          </cell>
        </row>
        <row r="99722">
          <cell r="A99722" t="str">
            <v>MEDICARE</v>
          </cell>
        </row>
        <row r="99723">
          <cell r="A99723" t="str">
            <v>MEDICARE</v>
          </cell>
        </row>
        <row r="99724">
          <cell r="A99724" t="str">
            <v>MEDICARE</v>
          </cell>
        </row>
        <row r="99725">
          <cell r="A99725" t="str">
            <v>MEDICARE</v>
          </cell>
        </row>
        <row r="99726">
          <cell r="A99726" t="str">
            <v>MEDICARE</v>
          </cell>
        </row>
        <row r="99727">
          <cell r="A99727" t="str">
            <v>MEDICARE</v>
          </cell>
        </row>
        <row r="99728">
          <cell r="A99728" t="str">
            <v>MEDICARE</v>
          </cell>
        </row>
        <row r="99729">
          <cell r="A99729" t="str">
            <v>MEDICARE</v>
          </cell>
        </row>
        <row r="99730">
          <cell r="A99730" t="str">
            <v>MEDICARE</v>
          </cell>
        </row>
        <row r="99731">
          <cell r="A99731" t="str">
            <v>MEDICARE</v>
          </cell>
        </row>
        <row r="99732">
          <cell r="A99732" t="str">
            <v>MEDICARE</v>
          </cell>
        </row>
        <row r="99733">
          <cell r="A99733" t="str">
            <v>MEDICARE</v>
          </cell>
        </row>
        <row r="99734">
          <cell r="A99734" t="str">
            <v>MEDICARE</v>
          </cell>
        </row>
        <row r="99735">
          <cell r="A99735" t="str">
            <v>MEDICARE</v>
          </cell>
        </row>
        <row r="99736">
          <cell r="A99736" t="str">
            <v>MEDICARE</v>
          </cell>
        </row>
        <row r="99737">
          <cell r="A99737" t="str">
            <v>MEDICARE</v>
          </cell>
        </row>
        <row r="99738">
          <cell r="A99738" t="str">
            <v>MEDICARE</v>
          </cell>
        </row>
        <row r="99739">
          <cell r="A99739" t="str">
            <v>MEDICARE</v>
          </cell>
        </row>
        <row r="99740">
          <cell r="A99740" t="str">
            <v>MEDICARE</v>
          </cell>
        </row>
        <row r="99741">
          <cell r="A99741" t="str">
            <v>MEDICARE</v>
          </cell>
        </row>
        <row r="99742">
          <cell r="A99742" t="str">
            <v>MEDICARE</v>
          </cell>
        </row>
        <row r="99743">
          <cell r="A99743" t="str">
            <v>MEDICARE</v>
          </cell>
        </row>
        <row r="99744">
          <cell r="A99744" t="str">
            <v>MEDICARE</v>
          </cell>
        </row>
        <row r="99745">
          <cell r="A99745" t="str">
            <v>MEDICARE</v>
          </cell>
        </row>
        <row r="99746">
          <cell r="A99746" t="str">
            <v>MEDICARE</v>
          </cell>
        </row>
        <row r="99747">
          <cell r="A99747" t="str">
            <v>MEDICARE</v>
          </cell>
        </row>
        <row r="99748">
          <cell r="A99748" t="str">
            <v>MEDICARE</v>
          </cell>
        </row>
        <row r="99749">
          <cell r="A99749" t="str">
            <v>MEDICARE</v>
          </cell>
        </row>
        <row r="99750">
          <cell r="A99750" t="str">
            <v>MEDICARE</v>
          </cell>
        </row>
        <row r="99751">
          <cell r="A99751" t="str">
            <v>MEDICARE</v>
          </cell>
        </row>
        <row r="99752">
          <cell r="A99752" t="str">
            <v>MEDICARE</v>
          </cell>
        </row>
        <row r="99753">
          <cell r="A99753" t="str">
            <v>MEDICARE</v>
          </cell>
        </row>
        <row r="99754">
          <cell r="A99754" t="str">
            <v>MEDICARE</v>
          </cell>
        </row>
        <row r="99755">
          <cell r="A99755" t="str">
            <v>MEDICARE</v>
          </cell>
        </row>
        <row r="99756">
          <cell r="A99756" t="str">
            <v>MEDICARE</v>
          </cell>
        </row>
        <row r="99757">
          <cell r="A99757" t="str">
            <v>MEDICARE</v>
          </cell>
        </row>
        <row r="99758">
          <cell r="A99758" t="str">
            <v>MEDICARE</v>
          </cell>
        </row>
        <row r="99759">
          <cell r="A99759" t="str">
            <v>MEDICARE</v>
          </cell>
        </row>
        <row r="99760">
          <cell r="A99760" t="str">
            <v>MEDICARE</v>
          </cell>
        </row>
        <row r="99761">
          <cell r="A99761" t="str">
            <v>MEDICARE</v>
          </cell>
        </row>
        <row r="99762">
          <cell r="A99762" t="str">
            <v>MEDICARE</v>
          </cell>
        </row>
        <row r="99763">
          <cell r="A99763" t="str">
            <v>MEDICARE</v>
          </cell>
        </row>
        <row r="99764">
          <cell r="A99764" t="str">
            <v>MEDICARE</v>
          </cell>
        </row>
        <row r="99765">
          <cell r="A99765" t="str">
            <v>MEDICARE</v>
          </cell>
        </row>
        <row r="99766">
          <cell r="A99766" t="str">
            <v>MEDICARE</v>
          </cell>
        </row>
        <row r="99767">
          <cell r="A99767" t="str">
            <v>MEDICARE</v>
          </cell>
        </row>
        <row r="99768">
          <cell r="A99768" t="str">
            <v>MEDICARE</v>
          </cell>
        </row>
        <row r="99769">
          <cell r="A99769" t="str">
            <v>MEDICARE</v>
          </cell>
        </row>
        <row r="99770">
          <cell r="A99770" t="str">
            <v>MEDICARE</v>
          </cell>
        </row>
        <row r="99771">
          <cell r="A99771" t="str">
            <v>MEDICARE</v>
          </cell>
        </row>
        <row r="99772">
          <cell r="A99772" t="str">
            <v>MEDICARE</v>
          </cell>
        </row>
        <row r="99773">
          <cell r="A99773" t="str">
            <v>MEDICARE</v>
          </cell>
        </row>
        <row r="99774">
          <cell r="A99774" t="str">
            <v>MEDICARE</v>
          </cell>
        </row>
        <row r="99775">
          <cell r="A99775" t="str">
            <v>MEDICARE</v>
          </cell>
        </row>
        <row r="99776">
          <cell r="A99776" t="str">
            <v>MEDICARE</v>
          </cell>
        </row>
        <row r="99777">
          <cell r="A99777" t="str">
            <v>MEDICARE</v>
          </cell>
        </row>
        <row r="99778">
          <cell r="A99778" t="str">
            <v>MEDICARE</v>
          </cell>
        </row>
        <row r="99779">
          <cell r="A99779" t="str">
            <v>MEDICARE</v>
          </cell>
        </row>
        <row r="99780">
          <cell r="A99780" t="str">
            <v>MEDICARE</v>
          </cell>
        </row>
        <row r="99781">
          <cell r="A99781" t="str">
            <v>MEDICARE</v>
          </cell>
        </row>
        <row r="99782">
          <cell r="A99782" t="str">
            <v>MEDICARE</v>
          </cell>
        </row>
        <row r="99783">
          <cell r="A99783" t="str">
            <v>MEDICARE</v>
          </cell>
        </row>
        <row r="99784">
          <cell r="A99784" t="str">
            <v>MEDICARE</v>
          </cell>
        </row>
        <row r="99785">
          <cell r="A99785" t="str">
            <v>MEDICARE</v>
          </cell>
        </row>
        <row r="99786">
          <cell r="A99786" t="str">
            <v>MEDICARE</v>
          </cell>
        </row>
        <row r="99787">
          <cell r="A99787" t="str">
            <v>MEDICARE</v>
          </cell>
        </row>
        <row r="99788">
          <cell r="A99788" t="str">
            <v>MEDICARE</v>
          </cell>
        </row>
        <row r="99789">
          <cell r="A99789" t="str">
            <v>MEDICARE</v>
          </cell>
        </row>
        <row r="99790">
          <cell r="A99790" t="str">
            <v>MEDICARE</v>
          </cell>
        </row>
        <row r="99791">
          <cell r="A99791" t="str">
            <v>MEDICARE</v>
          </cell>
        </row>
        <row r="99792">
          <cell r="A99792" t="str">
            <v>MEDICARE</v>
          </cell>
        </row>
        <row r="99793">
          <cell r="A99793" t="str">
            <v>MEDICARE</v>
          </cell>
        </row>
        <row r="99794">
          <cell r="A99794" t="str">
            <v>MEDICARE</v>
          </cell>
        </row>
        <row r="99795">
          <cell r="A99795" t="str">
            <v>MEDICARE</v>
          </cell>
        </row>
        <row r="99796">
          <cell r="A99796" t="str">
            <v>MEDICARE</v>
          </cell>
        </row>
        <row r="99797">
          <cell r="A99797" t="str">
            <v>MEDICARE</v>
          </cell>
        </row>
        <row r="99798">
          <cell r="A99798" t="str">
            <v>MEDICARE</v>
          </cell>
        </row>
        <row r="99799">
          <cell r="A99799" t="str">
            <v>MEDICARE</v>
          </cell>
        </row>
        <row r="99800">
          <cell r="A99800" t="str">
            <v>MEDICARE</v>
          </cell>
        </row>
        <row r="99801">
          <cell r="A99801" t="str">
            <v>MEDICARE</v>
          </cell>
        </row>
        <row r="99802">
          <cell r="A99802" t="str">
            <v>MEDICARE</v>
          </cell>
        </row>
        <row r="99803">
          <cell r="A99803" t="str">
            <v>MEDICARE</v>
          </cell>
        </row>
        <row r="99804">
          <cell r="A99804" t="str">
            <v>MEDICARE</v>
          </cell>
        </row>
        <row r="99805">
          <cell r="A99805" t="str">
            <v>MEDICARE</v>
          </cell>
        </row>
        <row r="99806">
          <cell r="A99806" t="str">
            <v>MEDICARE</v>
          </cell>
        </row>
        <row r="99807">
          <cell r="A99807" t="str">
            <v>MEDICARE</v>
          </cell>
        </row>
        <row r="99808">
          <cell r="A99808" t="str">
            <v>MEDICARE</v>
          </cell>
        </row>
        <row r="99809">
          <cell r="A99809" t="str">
            <v>MEDICARE</v>
          </cell>
        </row>
        <row r="99810">
          <cell r="A99810" t="str">
            <v>MEDICARE</v>
          </cell>
        </row>
        <row r="99811">
          <cell r="A99811" t="str">
            <v>MEDICARE</v>
          </cell>
        </row>
        <row r="99812">
          <cell r="A99812" t="str">
            <v>MEDICARE</v>
          </cell>
        </row>
        <row r="99813">
          <cell r="A99813" t="str">
            <v>MEDICARE</v>
          </cell>
        </row>
        <row r="99814">
          <cell r="A99814" t="str">
            <v>MEDICARE</v>
          </cell>
        </row>
        <row r="99815">
          <cell r="A99815" t="str">
            <v>MEDICARE</v>
          </cell>
        </row>
        <row r="99816">
          <cell r="A99816" t="str">
            <v>MEDICARE</v>
          </cell>
        </row>
        <row r="99817">
          <cell r="A99817" t="str">
            <v>MEDICARE</v>
          </cell>
        </row>
        <row r="99818">
          <cell r="A99818" t="str">
            <v>MEDICARE</v>
          </cell>
        </row>
        <row r="99819">
          <cell r="A99819" t="str">
            <v>MEDICARE</v>
          </cell>
        </row>
        <row r="99820">
          <cell r="A99820" t="str">
            <v>MEDICARE</v>
          </cell>
        </row>
        <row r="99821">
          <cell r="A99821" t="str">
            <v>MEDICARE</v>
          </cell>
        </row>
        <row r="99822">
          <cell r="A99822" t="str">
            <v>MEDICARE</v>
          </cell>
        </row>
        <row r="99823">
          <cell r="A99823" t="str">
            <v>MEDICARE</v>
          </cell>
        </row>
        <row r="99824">
          <cell r="A99824" t="str">
            <v>MEDICARE</v>
          </cell>
        </row>
        <row r="99825">
          <cell r="A99825" t="str">
            <v>MEDICARE</v>
          </cell>
        </row>
        <row r="99826">
          <cell r="A99826" t="str">
            <v>MEDICARE</v>
          </cell>
        </row>
        <row r="99827">
          <cell r="A99827" t="str">
            <v>MEDICARE</v>
          </cell>
        </row>
        <row r="99828">
          <cell r="A99828" t="str">
            <v>MEDICARE</v>
          </cell>
        </row>
        <row r="99829">
          <cell r="A99829" t="str">
            <v>MEDICARE</v>
          </cell>
        </row>
        <row r="99830">
          <cell r="A99830" t="str">
            <v>MEDICARE</v>
          </cell>
        </row>
        <row r="99831">
          <cell r="A99831" t="str">
            <v>MEDICARE</v>
          </cell>
        </row>
        <row r="99832">
          <cell r="A99832" t="str">
            <v>MEDICARE</v>
          </cell>
        </row>
        <row r="99833">
          <cell r="A99833" t="str">
            <v>MEDICARE</v>
          </cell>
        </row>
        <row r="99834">
          <cell r="A99834" t="str">
            <v>MEDICARE</v>
          </cell>
        </row>
        <row r="99835">
          <cell r="A99835" t="str">
            <v>MEDICARE</v>
          </cell>
        </row>
        <row r="99836">
          <cell r="A99836" t="str">
            <v>MEDICARE</v>
          </cell>
        </row>
        <row r="99837">
          <cell r="A99837" t="str">
            <v>MEDICARE</v>
          </cell>
        </row>
        <row r="99838">
          <cell r="A99838" t="str">
            <v>MEDICARE</v>
          </cell>
        </row>
        <row r="99839">
          <cell r="A99839" t="str">
            <v>MEDICARE</v>
          </cell>
        </row>
        <row r="99840">
          <cell r="A99840" t="str">
            <v>MEDICARE</v>
          </cell>
        </row>
        <row r="99841">
          <cell r="A99841" t="str">
            <v>MEDICARE</v>
          </cell>
        </row>
        <row r="99842">
          <cell r="A99842" t="str">
            <v>MEDICARE</v>
          </cell>
        </row>
        <row r="99843">
          <cell r="A99843" t="str">
            <v>MEDICARE</v>
          </cell>
        </row>
        <row r="99844">
          <cell r="A99844" t="str">
            <v>MEDICARE</v>
          </cell>
        </row>
        <row r="99845">
          <cell r="A99845" t="str">
            <v>MEDICARE</v>
          </cell>
        </row>
        <row r="99846">
          <cell r="A99846" t="str">
            <v>MEDICARE</v>
          </cell>
        </row>
        <row r="99847">
          <cell r="A99847" t="str">
            <v>MEDICARE</v>
          </cell>
        </row>
        <row r="99848">
          <cell r="A99848" t="str">
            <v>MEDICARE</v>
          </cell>
        </row>
        <row r="99849">
          <cell r="A99849" t="str">
            <v>MEDICARE</v>
          </cell>
        </row>
        <row r="99850">
          <cell r="A99850" t="str">
            <v>MEDICARE</v>
          </cell>
        </row>
        <row r="99851">
          <cell r="A99851" t="str">
            <v>MEDICARE</v>
          </cell>
        </row>
        <row r="99852">
          <cell r="A99852" t="str">
            <v>MEDICARE</v>
          </cell>
        </row>
        <row r="99853">
          <cell r="A99853" t="str">
            <v>MEDICARE</v>
          </cell>
        </row>
        <row r="99854">
          <cell r="A99854" t="str">
            <v>MEDICARE</v>
          </cell>
        </row>
        <row r="99855">
          <cell r="A99855" t="str">
            <v>MEDICARE</v>
          </cell>
        </row>
        <row r="99856">
          <cell r="A99856" t="str">
            <v>MEDICARE</v>
          </cell>
        </row>
        <row r="99857">
          <cell r="A99857" t="str">
            <v>MEDICARE</v>
          </cell>
        </row>
        <row r="99858">
          <cell r="A99858" t="str">
            <v>MEDICARE</v>
          </cell>
        </row>
        <row r="99859">
          <cell r="A99859" t="str">
            <v>MEDICARE</v>
          </cell>
        </row>
        <row r="99860">
          <cell r="A99860" t="str">
            <v>MEDICARE</v>
          </cell>
        </row>
        <row r="99861">
          <cell r="A99861" t="str">
            <v>MEDICARE</v>
          </cell>
        </row>
        <row r="99862">
          <cell r="A99862" t="str">
            <v>MEDICARE</v>
          </cell>
        </row>
        <row r="99863">
          <cell r="A99863" t="str">
            <v>MEDICARE</v>
          </cell>
        </row>
        <row r="99864">
          <cell r="A99864" t="str">
            <v>MEDICARE</v>
          </cell>
        </row>
        <row r="99865">
          <cell r="A99865" t="str">
            <v>MEDICARE</v>
          </cell>
        </row>
        <row r="99866">
          <cell r="A99866" t="str">
            <v>MEDICARE</v>
          </cell>
        </row>
        <row r="99867">
          <cell r="A99867" t="str">
            <v>MEDICARE</v>
          </cell>
        </row>
        <row r="99868">
          <cell r="A99868" t="str">
            <v>MEDICARE</v>
          </cell>
        </row>
        <row r="99869">
          <cell r="A99869" t="str">
            <v>MEDICARE</v>
          </cell>
        </row>
        <row r="99870">
          <cell r="A99870" t="str">
            <v>MEDICARE</v>
          </cell>
        </row>
        <row r="99871">
          <cell r="A99871" t="str">
            <v>MEDICARE</v>
          </cell>
        </row>
        <row r="99872">
          <cell r="A99872" t="str">
            <v>MEDICARE</v>
          </cell>
        </row>
        <row r="99873">
          <cell r="A99873" t="str">
            <v>MEDICARE</v>
          </cell>
        </row>
        <row r="99874">
          <cell r="A99874" t="str">
            <v>MEDICARE</v>
          </cell>
        </row>
        <row r="99875">
          <cell r="A99875" t="str">
            <v>MEDICARE</v>
          </cell>
        </row>
        <row r="99876">
          <cell r="A99876" t="str">
            <v>MEDICARE</v>
          </cell>
        </row>
        <row r="99877">
          <cell r="A99877" t="str">
            <v>MEDICARE</v>
          </cell>
        </row>
        <row r="99878">
          <cell r="A99878" t="str">
            <v>MEDICARE</v>
          </cell>
        </row>
        <row r="99879">
          <cell r="A99879" t="str">
            <v>MEDICARE</v>
          </cell>
        </row>
        <row r="99880">
          <cell r="A99880" t="str">
            <v>MEDICARE</v>
          </cell>
        </row>
        <row r="99881">
          <cell r="A99881" t="str">
            <v>MEDICARE</v>
          </cell>
        </row>
        <row r="99882">
          <cell r="A99882" t="str">
            <v>MEDICARE</v>
          </cell>
        </row>
        <row r="99883">
          <cell r="A99883" t="str">
            <v>MEDICARE</v>
          </cell>
        </row>
        <row r="99884">
          <cell r="A99884" t="str">
            <v>MEDICARE</v>
          </cell>
        </row>
        <row r="99885">
          <cell r="A99885" t="str">
            <v>MEDICARE</v>
          </cell>
        </row>
        <row r="99886">
          <cell r="A99886" t="str">
            <v>MEDICARE</v>
          </cell>
        </row>
        <row r="99887">
          <cell r="A99887" t="str">
            <v>MEDICARE</v>
          </cell>
        </row>
        <row r="99888">
          <cell r="A99888" t="str">
            <v>MEDICARE</v>
          </cell>
        </row>
        <row r="99889">
          <cell r="A99889" t="str">
            <v>MEDICARE</v>
          </cell>
        </row>
        <row r="99890">
          <cell r="A99890" t="str">
            <v>MEDICARE</v>
          </cell>
        </row>
        <row r="99891">
          <cell r="A99891" t="str">
            <v>MEDICARE</v>
          </cell>
        </row>
        <row r="99892">
          <cell r="A99892" t="str">
            <v>MEDICARE</v>
          </cell>
        </row>
        <row r="99893">
          <cell r="A99893" t="str">
            <v>MEDICARE</v>
          </cell>
        </row>
        <row r="99894">
          <cell r="A99894" t="str">
            <v>MEDICARE</v>
          </cell>
        </row>
        <row r="99895">
          <cell r="A99895" t="str">
            <v>MEDICARE</v>
          </cell>
        </row>
        <row r="99896">
          <cell r="A99896" t="str">
            <v>MEDICARE</v>
          </cell>
        </row>
        <row r="99897">
          <cell r="A99897" t="str">
            <v>MEDICARE</v>
          </cell>
        </row>
        <row r="99898">
          <cell r="A99898" t="str">
            <v>MEDICARE</v>
          </cell>
        </row>
        <row r="99899">
          <cell r="A99899" t="str">
            <v>MEDICARE</v>
          </cell>
        </row>
        <row r="99900">
          <cell r="A99900" t="str">
            <v>MEDICARE</v>
          </cell>
        </row>
        <row r="99901">
          <cell r="A99901" t="str">
            <v>MEDICARE</v>
          </cell>
        </row>
        <row r="99902">
          <cell r="A99902" t="str">
            <v>MEDICARE</v>
          </cell>
        </row>
        <row r="99903">
          <cell r="A99903" t="str">
            <v>MEDICARE</v>
          </cell>
        </row>
        <row r="99904">
          <cell r="A99904" t="str">
            <v>MEDICARE</v>
          </cell>
        </row>
        <row r="99905">
          <cell r="A99905" t="str">
            <v>MEDICARE</v>
          </cell>
        </row>
        <row r="99906">
          <cell r="A99906" t="str">
            <v>MEDICARE</v>
          </cell>
        </row>
        <row r="99907">
          <cell r="A99907" t="str">
            <v>MEDICARE</v>
          </cell>
        </row>
        <row r="99908">
          <cell r="A99908" t="str">
            <v>MEDICARE</v>
          </cell>
        </row>
        <row r="99909">
          <cell r="A99909" t="str">
            <v>MEDICARE</v>
          </cell>
        </row>
        <row r="99910">
          <cell r="A99910" t="str">
            <v>MEDICARE</v>
          </cell>
        </row>
        <row r="99911">
          <cell r="A99911" t="str">
            <v>MEDICARE</v>
          </cell>
        </row>
        <row r="99912">
          <cell r="A99912" t="str">
            <v>MEDICARE</v>
          </cell>
        </row>
        <row r="99913">
          <cell r="A99913" t="str">
            <v>MEDICARE</v>
          </cell>
        </row>
        <row r="99914">
          <cell r="A99914" t="str">
            <v>MEDICARE</v>
          </cell>
        </row>
        <row r="99915">
          <cell r="A99915" t="str">
            <v>MEDICARE</v>
          </cell>
        </row>
        <row r="99916">
          <cell r="A99916" t="str">
            <v>MEDICARE</v>
          </cell>
        </row>
        <row r="99917">
          <cell r="A99917" t="str">
            <v>MEDICARE</v>
          </cell>
        </row>
        <row r="99918">
          <cell r="A99918" t="str">
            <v>MEDICARE</v>
          </cell>
        </row>
        <row r="99919">
          <cell r="A99919" t="str">
            <v>MEDICARE</v>
          </cell>
        </row>
        <row r="99920">
          <cell r="A99920" t="str">
            <v>MEDICARE</v>
          </cell>
        </row>
        <row r="99921">
          <cell r="A99921" t="str">
            <v>MEDICARE</v>
          </cell>
        </row>
        <row r="99922">
          <cell r="A99922" t="str">
            <v>MEDICARE</v>
          </cell>
        </row>
        <row r="99923">
          <cell r="A99923" t="str">
            <v>MEDICARE</v>
          </cell>
        </row>
        <row r="99924">
          <cell r="A99924" t="str">
            <v>MEDICARE</v>
          </cell>
        </row>
        <row r="99925">
          <cell r="A99925" t="str">
            <v>MEDICARE</v>
          </cell>
        </row>
        <row r="99926">
          <cell r="A99926" t="str">
            <v>MEDICARE</v>
          </cell>
        </row>
        <row r="99927">
          <cell r="A99927" t="str">
            <v>MEDICARE</v>
          </cell>
        </row>
        <row r="99928">
          <cell r="A99928" t="str">
            <v>MEDICARE</v>
          </cell>
        </row>
        <row r="99929">
          <cell r="A99929" t="str">
            <v>MEDICARE</v>
          </cell>
        </row>
        <row r="99930">
          <cell r="A99930" t="str">
            <v>MEDICARE</v>
          </cell>
        </row>
        <row r="99931">
          <cell r="A99931" t="str">
            <v>MEDICARE</v>
          </cell>
        </row>
        <row r="99932">
          <cell r="A99932" t="str">
            <v>MEDICARE</v>
          </cell>
        </row>
        <row r="99933">
          <cell r="A99933" t="str">
            <v>MEDICARE</v>
          </cell>
        </row>
        <row r="99934">
          <cell r="A99934" t="str">
            <v>MEDICARE</v>
          </cell>
        </row>
        <row r="99935">
          <cell r="A99935" t="str">
            <v>MEDICARE</v>
          </cell>
        </row>
        <row r="99936">
          <cell r="A99936" t="str">
            <v>MEDICARE</v>
          </cell>
        </row>
        <row r="99937">
          <cell r="A99937" t="str">
            <v>MEDICARE</v>
          </cell>
        </row>
        <row r="99938">
          <cell r="A99938" t="str">
            <v>MEDICARE</v>
          </cell>
        </row>
        <row r="99939">
          <cell r="A99939" t="str">
            <v>MEDICARE</v>
          </cell>
        </row>
        <row r="99940">
          <cell r="A99940" t="str">
            <v>MEDICARE</v>
          </cell>
        </row>
        <row r="99941">
          <cell r="A99941" t="str">
            <v>MEDICARE</v>
          </cell>
        </row>
        <row r="99942">
          <cell r="A99942" t="str">
            <v>MEDICARE</v>
          </cell>
        </row>
        <row r="99943">
          <cell r="A99943" t="str">
            <v>MEDICARE</v>
          </cell>
        </row>
        <row r="99944">
          <cell r="A99944" t="str">
            <v>MEDICARE</v>
          </cell>
        </row>
        <row r="99945">
          <cell r="A99945" t="str">
            <v>MEDICARE</v>
          </cell>
        </row>
        <row r="99946">
          <cell r="A99946" t="str">
            <v>MEDICARE</v>
          </cell>
        </row>
        <row r="99947">
          <cell r="A99947" t="str">
            <v>MEDICARE</v>
          </cell>
        </row>
        <row r="99948">
          <cell r="A99948" t="str">
            <v>MEDICARE</v>
          </cell>
        </row>
        <row r="99949">
          <cell r="A99949" t="str">
            <v>MEDICARE</v>
          </cell>
        </row>
        <row r="99950">
          <cell r="A99950" t="str">
            <v>MEDICARE</v>
          </cell>
        </row>
        <row r="99951">
          <cell r="A99951" t="str">
            <v>COMMERCIAL</v>
          </cell>
        </row>
        <row r="99952">
          <cell r="A99952" t="str">
            <v>SELF PAY</v>
          </cell>
        </row>
        <row r="99953">
          <cell r="A99953" t="str">
            <v>SELF PAY</v>
          </cell>
        </row>
        <row r="99954">
          <cell r="A99954" t="str">
            <v>WORKERS COMP</v>
          </cell>
        </row>
        <row r="99955">
          <cell r="A99955" t="str">
            <v>SELF PAY</v>
          </cell>
        </row>
        <row r="99956">
          <cell r="A99956" t="str">
            <v>SELF PAY</v>
          </cell>
        </row>
        <row r="99957">
          <cell r="A99957" t="str">
            <v>SELF PAY</v>
          </cell>
        </row>
        <row r="99958">
          <cell r="A99958" t="str">
            <v>SELF PAY</v>
          </cell>
        </row>
        <row r="99959">
          <cell r="A99959" t="str">
            <v>SELF PAY</v>
          </cell>
        </row>
        <row r="99960">
          <cell r="A99960" t="str">
            <v>SELF PAY</v>
          </cell>
        </row>
        <row r="99961">
          <cell r="A99961" t="str">
            <v>COMMERCIAL</v>
          </cell>
        </row>
        <row r="99962">
          <cell r="A99962" t="str">
            <v>COMMERCIAL</v>
          </cell>
        </row>
        <row r="99963">
          <cell r="A99963" t="str">
            <v>COMMERCIAL</v>
          </cell>
        </row>
        <row r="99964">
          <cell r="A99964" t="str">
            <v>COMMERCIAL</v>
          </cell>
        </row>
        <row r="99965">
          <cell r="A99965" t="str">
            <v>COMMERCIAL</v>
          </cell>
        </row>
        <row r="99966">
          <cell r="A99966" t="str">
            <v>COMMERCIAL</v>
          </cell>
        </row>
        <row r="99967">
          <cell r="A99967" t="str">
            <v>COMMERCIAL</v>
          </cell>
        </row>
        <row r="99968">
          <cell r="A99968" t="str">
            <v>COMMERCIAL</v>
          </cell>
        </row>
        <row r="99969">
          <cell r="A99969" t="str">
            <v>COMMERCIAL</v>
          </cell>
        </row>
        <row r="99970">
          <cell r="A99970" t="str">
            <v>COMMERCIAL</v>
          </cell>
        </row>
        <row r="99971">
          <cell r="A99971" t="str">
            <v>COMMERCIAL</v>
          </cell>
        </row>
        <row r="99972">
          <cell r="A99972" t="str">
            <v>COMMERCIAL</v>
          </cell>
        </row>
        <row r="99973">
          <cell r="A99973" t="str">
            <v>COMMERCIAL</v>
          </cell>
        </row>
        <row r="99974">
          <cell r="A99974" t="str">
            <v>COMMERCIAL</v>
          </cell>
        </row>
        <row r="99975">
          <cell r="A99975" t="str">
            <v>COMMERCIAL</v>
          </cell>
        </row>
        <row r="99976">
          <cell r="A99976" t="str">
            <v>COMMERCIAL</v>
          </cell>
        </row>
        <row r="99977">
          <cell r="A99977" t="str">
            <v>COMMERCIAL</v>
          </cell>
        </row>
        <row r="99978">
          <cell r="A99978" t="str">
            <v>COMMERCIAL</v>
          </cell>
        </row>
        <row r="99979">
          <cell r="A99979" t="str">
            <v>COMMERCIAL</v>
          </cell>
        </row>
        <row r="99980">
          <cell r="A99980" t="str">
            <v>COMMERCIAL</v>
          </cell>
        </row>
        <row r="99981">
          <cell r="A99981" t="str">
            <v>COMMERCIAL</v>
          </cell>
        </row>
        <row r="99982">
          <cell r="A99982" t="str">
            <v>COMMERCIAL</v>
          </cell>
        </row>
        <row r="99983">
          <cell r="A99983" t="str">
            <v>COMMERCIAL</v>
          </cell>
        </row>
        <row r="99984">
          <cell r="A99984" t="str">
            <v>COMMERCIAL</v>
          </cell>
        </row>
        <row r="99985">
          <cell r="A99985" t="str">
            <v>COMMERCIAL</v>
          </cell>
        </row>
        <row r="99986">
          <cell r="A99986" t="str">
            <v>COMMERCIAL</v>
          </cell>
        </row>
        <row r="99987">
          <cell r="A99987" t="str">
            <v>COMMERCIAL</v>
          </cell>
        </row>
        <row r="99988">
          <cell r="A99988" t="str">
            <v>COMMERCIAL</v>
          </cell>
        </row>
        <row r="99989">
          <cell r="A99989" t="str">
            <v>COMMERCIAL</v>
          </cell>
        </row>
        <row r="99990">
          <cell r="A99990" t="str">
            <v>COMMERCIAL</v>
          </cell>
        </row>
        <row r="99991">
          <cell r="A99991" t="str">
            <v>COMMERCIAL</v>
          </cell>
        </row>
        <row r="99992">
          <cell r="A99992" t="str">
            <v>COMMERCIAL</v>
          </cell>
        </row>
        <row r="99993">
          <cell r="A99993" t="str">
            <v>COMMERCIAL</v>
          </cell>
        </row>
        <row r="99994">
          <cell r="A99994" t="str">
            <v>COMMERCIAL</v>
          </cell>
        </row>
        <row r="99995">
          <cell r="A99995" t="str">
            <v>COMMERCIAL</v>
          </cell>
        </row>
        <row r="99996">
          <cell r="A99996" t="str">
            <v>COMMERCIAL</v>
          </cell>
        </row>
        <row r="99997">
          <cell r="A99997" t="str">
            <v>COMMERCIAL</v>
          </cell>
        </row>
        <row r="99998">
          <cell r="A99998" t="str">
            <v>COMMERCIAL</v>
          </cell>
        </row>
        <row r="99999">
          <cell r="A99999" t="str">
            <v>COMMERCIAL</v>
          </cell>
        </row>
        <row r="100000">
          <cell r="A100000" t="str">
            <v>COMMERCIAL</v>
          </cell>
        </row>
        <row r="100001">
          <cell r="A100001" t="str">
            <v>COMMERCIAL</v>
          </cell>
        </row>
        <row r="100002">
          <cell r="A100002" t="str">
            <v>COMMERCIAL</v>
          </cell>
        </row>
        <row r="100003">
          <cell r="A100003" t="str">
            <v>COMMERCIAL</v>
          </cell>
        </row>
        <row r="100004">
          <cell r="A100004" t="str">
            <v>COMMERCIAL</v>
          </cell>
        </row>
        <row r="100005">
          <cell r="A100005" t="str">
            <v>COMMERCIAL</v>
          </cell>
        </row>
        <row r="100006">
          <cell r="A100006" t="str">
            <v>COMMERCIAL</v>
          </cell>
        </row>
        <row r="100007">
          <cell r="A100007" t="str">
            <v>COMMERCIAL</v>
          </cell>
        </row>
        <row r="100008">
          <cell r="A100008" t="str">
            <v>COMMERCIAL</v>
          </cell>
        </row>
        <row r="100009">
          <cell r="A100009" t="str">
            <v>COMMERCIAL</v>
          </cell>
        </row>
        <row r="100010">
          <cell r="A100010" t="str">
            <v>COMMERCIAL</v>
          </cell>
        </row>
        <row r="100011">
          <cell r="A100011" t="str">
            <v>COMMERCIAL</v>
          </cell>
        </row>
        <row r="100012">
          <cell r="A100012" t="str">
            <v>COMMERCIAL</v>
          </cell>
        </row>
        <row r="100013">
          <cell r="A100013" t="str">
            <v>COMMERCIAL</v>
          </cell>
        </row>
        <row r="100014">
          <cell r="A100014" t="str">
            <v>COMMERCIAL</v>
          </cell>
        </row>
        <row r="100015">
          <cell r="A100015" t="str">
            <v>COMMERCIAL</v>
          </cell>
        </row>
        <row r="100016">
          <cell r="A100016" t="str">
            <v>COMMERCIAL</v>
          </cell>
        </row>
        <row r="100017">
          <cell r="A100017" t="str">
            <v>COMMERCIAL</v>
          </cell>
        </row>
        <row r="100018">
          <cell r="A100018" t="str">
            <v>COMMERCIAL</v>
          </cell>
        </row>
        <row r="100019">
          <cell r="A100019" t="str">
            <v>COMMERCIAL</v>
          </cell>
        </row>
        <row r="100020">
          <cell r="A100020" t="str">
            <v>COMMERCIAL</v>
          </cell>
        </row>
        <row r="100021">
          <cell r="A100021" t="str">
            <v>COMMERCIAL</v>
          </cell>
        </row>
        <row r="100022">
          <cell r="A100022" t="str">
            <v>COMMERCIAL</v>
          </cell>
        </row>
        <row r="100023">
          <cell r="A100023" t="str">
            <v>COMMERCIAL</v>
          </cell>
        </row>
        <row r="100024">
          <cell r="A100024" t="str">
            <v>COMMERCIAL</v>
          </cell>
        </row>
        <row r="100025">
          <cell r="A100025" t="str">
            <v>COMMERCIAL</v>
          </cell>
        </row>
        <row r="100026">
          <cell r="A100026" t="str">
            <v>COMMERCIAL</v>
          </cell>
        </row>
        <row r="100027">
          <cell r="A100027" t="str">
            <v>COMMERCIAL</v>
          </cell>
        </row>
        <row r="100028">
          <cell r="A100028" t="str">
            <v>COMMERCIAL</v>
          </cell>
        </row>
        <row r="100029">
          <cell r="A100029" t="str">
            <v>COMMERCIAL</v>
          </cell>
        </row>
        <row r="100030">
          <cell r="A100030" t="str">
            <v>COMMERCIAL</v>
          </cell>
        </row>
        <row r="100031">
          <cell r="A100031" t="str">
            <v>COMMERCIAL</v>
          </cell>
        </row>
        <row r="100032">
          <cell r="A100032" t="str">
            <v>COMMERCIAL</v>
          </cell>
        </row>
        <row r="100033">
          <cell r="A100033" t="str">
            <v>COMMERCIAL</v>
          </cell>
        </row>
        <row r="100034">
          <cell r="A100034" t="str">
            <v>COMMERCIAL</v>
          </cell>
        </row>
        <row r="100035">
          <cell r="A100035" t="str">
            <v>COMMERCIAL</v>
          </cell>
        </row>
        <row r="100036">
          <cell r="A100036" t="str">
            <v>COMMERCIAL</v>
          </cell>
        </row>
        <row r="100037">
          <cell r="A100037" t="str">
            <v>COMMERCIAL</v>
          </cell>
        </row>
        <row r="100038">
          <cell r="A100038" t="str">
            <v>COMMERCIAL</v>
          </cell>
        </row>
        <row r="100039">
          <cell r="A100039" t="str">
            <v>COMMERCIAL</v>
          </cell>
        </row>
        <row r="100040">
          <cell r="A100040" t="str">
            <v>COMMERCIAL</v>
          </cell>
        </row>
        <row r="100041">
          <cell r="A100041" t="str">
            <v>COMMERCIAL</v>
          </cell>
        </row>
        <row r="100042">
          <cell r="A100042" t="str">
            <v>COMMERCIAL</v>
          </cell>
        </row>
        <row r="100043">
          <cell r="A100043" t="str">
            <v>COMMERCIAL</v>
          </cell>
        </row>
        <row r="100044">
          <cell r="A100044" t="str">
            <v>COMMERCIAL</v>
          </cell>
        </row>
        <row r="100045">
          <cell r="A100045" t="str">
            <v>COMMERCIAL</v>
          </cell>
        </row>
        <row r="100046">
          <cell r="A100046" t="str">
            <v>COMMERCIAL</v>
          </cell>
        </row>
        <row r="100047">
          <cell r="A100047" t="str">
            <v>COMMERCIAL</v>
          </cell>
        </row>
        <row r="100048">
          <cell r="A100048" t="str">
            <v>COMMERCIAL</v>
          </cell>
        </row>
        <row r="100049">
          <cell r="A100049" t="str">
            <v>COMMERCIAL</v>
          </cell>
        </row>
        <row r="100050">
          <cell r="A100050" t="str">
            <v>COMMERCIAL</v>
          </cell>
        </row>
        <row r="100051">
          <cell r="A100051" t="str">
            <v>COMMERCIAL</v>
          </cell>
        </row>
        <row r="100052">
          <cell r="A100052" t="str">
            <v>COMMERCIAL</v>
          </cell>
        </row>
        <row r="100053">
          <cell r="A100053" t="str">
            <v>COMMERCIAL</v>
          </cell>
        </row>
        <row r="100054">
          <cell r="A100054" t="str">
            <v>COMMERCIAL</v>
          </cell>
        </row>
        <row r="100055">
          <cell r="A100055" t="str">
            <v>COMMERCIAL</v>
          </cell>
        </row>
        <row r="100056">
          <cell r="A100056" t="str">
            <v>COMMERCIAL</v>
          </cell>
        </row>
        <row r="100057">
          <cell r="A100057" t="str">
            <v>COMMERCIAL</v>
          </cell>
        </row>
        <row r="100058">
          <cell r="A100058" t="str">
            <v>COMMERCIAL</v>
          </cell>
        </row>
        <row r="100059">
          <cell r="A100059" t="str">
            <v>COMMERCIAL</v>
          </cell>
        </row>
        <row r="100060">
          <cell r="A100060" t="str">
            <v>COMMERCIAL</v>
          </cell>
        </row>
        <row r="100061">
          <cell r="A100061" t="str">
            <v>COMMERCIAL</v>
          </cell>
        </row>
        <row r="100062">
          <cell r="A100062" t="str">
            <v>COMMERCIAL</v>
          </cell>
        </row>
        <row r="100063">
          <cell r="A100063" t="str">
            <v>COMMERCIAL</v>
          </cell>
        </row>
        <row r="100064">
          <cell r="A100064" t="str">
            <v>COMMERCIAL</v>
          </cell>
        </row>
        <row r="100065">
          <cell r="A100065" t="str">
            <v>COMMERCIAL</v>
          </cell>
        </row>
        <row r="100066">
          <cell r="A100066" t="str">
            <v>COMMERCIAL</v>
          </cell>
        </row>
        <row r="100067">
          <cell r="A100067" t="str">
            <v>COMMERCIAL</v>
          </cell>
        </row>
        <row r="100068">
          <cell r="A100068" t="str">
            <v>COMMERCIAL</v>
          </cell>
        </row>
        <row r="100069">
          <cell r="A100069" t="str">
            <v>COMMERCIAL</v>
          </cell>
        </row>
        <row r="100070">
          <cell r="A100070" t="str">
            <v>COMMERCIAL</v>
          </cell>
        </row>
        <row r="100071">
          <cell r="A100071" t="str">
            <v>COMMERCIAL</v>
          </cell>
        </row>
        <row r="100072">
          <cell r="A100072" t="str">
            <v>COMMERCIAL</v>
          </cell>
        </row>
        <row r="100073">
          <cell r="A100073" t="str">
            <v>COMMERCIAL</v>
          </cell>
        </row>
        <row r="100074">
          <cell r="A100074" t="str">
            <v>COMMERCIAL</v>
          </cell>
        </row>
        <row r="100075">
          <cell r="A100075" t="str">
            <v>COMMERCIAL</v>
          </cell>
        </row>
        <row r="100076">
          <cell r="A100076" t="str">
            <v>COMMERCIAL</v>
          </cell>
        </row>
        <row r="100077">
          <cell r="A100077" t="str">
            <v>COMMERCIAL</v>
          </cell>
        </row>
        <row r="100078">
          <cell r="A100078" t="str">
            <v>COMMERCIAL</v>
          </cell>
        </row>
        <row r="100079">
          <cell r="A100079" t="str">
            <v>COMMERCIAL</v>
          </cell>
        </row>
        <row r="100080">
          <cell r="A100080" t="str">
            <v>COMMERCIAL</v>
          </cell>
        </row>
        <row r="100081">
          <cell r="A100081" t="str">
            <v>COMMERCIAL</v>
          </cell>
        </row>
        <row r="100082">
          <cell r="A100082" t="str">
            <v>COMMERCIAL</v>
          </cell>
        </row>
        <row r="100083">
          <cell r="A100083" t="str">
            <v>COMMERCIAL</v>
          </cell>
        </row>
        <row r="100084">
          <cell r="A100084" t="str">
            <v>COMMERCIAL</v>
          </cell>
        </row>
        <row r="100085">
          <cell r="A100085" t="str">
            <v>COMMERCIAL</v>
          </cell>
        </row>
        <row r="100086">
          <cell r="A100086" t="str">
            <v>COMMERCIAL</v>
          </cell>
        </row>
        <row r="100087">
          <cell r="A100087" t="str">
            <v>COMMERCIAL</v>
          </cell>
        </row>
        <row r="100088">
          <cell r="A100088" t="str">
            <v>COMMERCIAL</v>
          </cell>
        </row>
        <row r="100089">
          <cell r="A100089" t="str">
            <v>COMMERCIAL</v>
          </cell>
        </row>
        <row r="100090">
          <cell r="A100090" t="str">
            <v>COMMERCIAL</v>
          </cell>
        </row>
        <row r="100091">
          <cell r="A100091" t="str">
            <v>COMMERCIAL</v>
          </cell>
        </row>
        <row r="100092">
          <cell r="A100092" t="str">
            <v>COMMERCIAL</v>
          </cell>
        </row>
        <row r="100093">
          <cell r="A100093" t="str">
            <v>COMMERCIAL</v>
          </cell>
        </row>
        <row r="100094">
          <cell r="A100094" t="str">
            <v>COMMERCIAL</v>
          </cell>
        </row>
        <row r="100095">
          <cell r="A100095" t="str">
            <v>COMMERCIAL</v>
          </cell>
        </row>
        <row r="100096">
          <cell r="A100096" t="str">
            <v>COMMERCIAL</v>
          </cell>
        </row>
        <row r="100097">
          <cell r="A100097" t="str">
            <v>COMMERCIAL</v>
          </cell>
        </row>
        <row r="100098">
          <cell r="A100098" t="str">
            <v>COMMERCIAL</v>
          </cell>
        </row>
        <row r="100099">
          <cell r="A100099" t="str">
            <v>COMMERCIAL</v>
          </cell>
        </row>
        <row r="100100">
          <cell r="A100100" t="str">
            <v>COMMERCIAL</v>
          </cell>
        </row>
        <row r="100101">
          <cell r="A100101" t="str">
            <v>COMMERCIAL</v>
          </cell>
        </row>
        <row r="100102">
          <cell r="A100102" t="str">
            <v>COMMERCIAL</v>
          </cell>
        </row>
        <row r="100103">
          <cell r="A100103" t="str">
            <v>COMMERCIAL</v>
          </cell>
        </row>
        <row r="100104">
          <cell r="A100104" t="str">
            <v>COMMERCIAL</v>
          </cell>
        </row>
        <row r="100105">
          <cell r="A100105" t="str">
            <v>COMMERCIAL</v>
          </cell>
        </row>
        <row r="100106">
          <cell r="A100106" t="str">
            <v>COMMERCIAL</v>
          </cell>
        </row>
        <row r="100107">
          <cell r="A100107" t="str">
            <v>COMMERCIAL</v>
          </cell>
        </row>
        <row r="100108">
          <cell r="A100108" t="str">
            <v>COMMERCIAL</v>
          </cell>
        </row>
        <row r="100109">
          <cell r="A100109" t="str">
            <v>COMMERCIAL</v>
          </cell>
        </row>
        <row r="100110">
          <cell r="A100110" t="str">
            <v>COMMERCIAL</v>
          </cell>
        </row>
        <row r="100111">
          <cell r="A100111" t="str">
            <v>COMMERCIAL</v>
          </cell>
        </row>
        <row r="100112">
          <cell r="A100112" t="str">
            <v>COMMERCIAL</v>
          </cell>
        </row>
        <row r="100113">
          <cell r="A100113" t="str">
            <v>COMMERCIAL</v>
          </cell>
        </row>
        <row r="100114">
          <cell r="A100114" t="str">
            <v>COMMERCIAL</v>
          </cell>
        </row>
        <row r="100115">
          <cell r="A100115" t="str">
            <v>COMMERCIAL</v>
          </cell>
        </row>
        <row r="100116">
          <cell r="A100116" t="str">
            <v>COMMERCIAL</v>
          </cell>
        </row>
        <row r="100117">
          <cell r="A100117" t="str">
            <v>COMMERCIAL</v>
          </cell>
        </row>
        <row r="100118">
          <cell r="A100118" t="str">
            <v>COMMERCIAL</v>
          </cell>
        </row>
        <row r="100119">
          <cell r="A100119" t="str">
            <v>COMMERCIAL</v>
          </cell>
        </row>
        <row r="100120">
          <cell r="A100120" t="str">
            <v>COMMERCIAL</v>
          </cell>
        </row>
        <row r="100121">
          <cell r="A100121" t="str">
            <v>COMMERCIAL</v>
          </cell>
        </row>
        <row r="100122">
          <cell r="A100122" t="str">
            <v>COMMERCIAL</v>
          </cell>
        </row>
        <row r="100123">
          <cell r="A100123" t="str">
            <v>COMMERCIAL</v>
          </cell>
        </row>
        <row r="100124">
          <cell r="A100124" t="str">
            <v>COMMERCIAL</v>
          </cell>
        </row>
        <row r="100125">
          <cell r="A100125" t="str">
            <v>COMMERCIAL</v>
          </cell>
        </row>
        <row r="100126">
          <cell r="A100126" t="str">
            <v>COMMERCIAL</v>
          </cell>
        </row>
        <row r="100127">
          <cell r="A100127" t="str">
            <v>COMMERCIAL</v>
          </cell>
        </row>
        <row r="100128">
          <cell r="A100128" t="str">
            <v>COMMERCIAL</v>
          </cell>
        </row>
        <row r="100129">
          <cell r="A100129" t="str">
            <v>COMMERCIAL</v>
          </cell>
        </row>
        <row r="100130">
          <cell r="A100130" t="str">
            <v>COMMERCIAL</v>
          </cell>
        </row>
        <row r="100131">
          <cell r="A100131" t="str">
            <v>COMMERCIAL</v>
          </cell>
        </row>
        <row r="100132">
          <cell r="A100132" t="str">
            <v>COMMERCIAL</v>
          </cell>
        </row>
        <row r="100133">
          <cell r="A100133" t="str">
            <v>COMMERCIAL</v>
          </cell>
        </row>
        <row r="100134">
          <cell r="A100134" t="str">
            <v>COMMERCIAL</v>
          </cell>
        </row>
        <row r="100135">
          <cell r="A100135" t="str">
            <v>COMMERCIAL</v>
          </cell>
        </row>
        <row r="100136">
          <cell r="A100136" t="str">
            <v>COMMERCIAL</v>
          </cell>
        </row>
        <row r="100137">
          <cell r="A100137" t="str">
            <v>COMMERCIAL</v>
          </cell>
        </row>
        <row r="100138">
          <cell r="A100138" t="str">
            <v>COMMERCIAL</v>
          </cell>
        </row>
        <row r="100139">
          <cell r="A100139" t="str">
            <v>COMMERCIAL</v>
          </cell>
        </row>
        <row r="100140">
          <cell r="A100140" t="str">
            <v>COMMERCIAL</v>
          </cell>
        </row>
        <row r="100141">
          <cell r="A100141" t="str">
            <v>COMMERCIAL</v>
          </cell>
        </row>
        <row r="100142">
          <cell r="A100142" t="str">
            <v>COMMERCIAL</v>
          </cell>
        </row>
        <row r="100143">
          <cell r="A100143" t="str">
            <v>COMMERCIAL</v>
          </cell>
        </row>
        <row r="100144">
          <cell r="A100144" t="str">
            <v>COMMERCIAL</v>
          </cell>
        </row>
        <row r="100145">
          <cell r="A100145" t="str">
            <v>COMMERCIAL</v>
          </cell>
        </row>
        <row r="100146">
          <cell r="A100146" t="str">
            <v>COMMERCIAL</v>
          </cell>
        </row>
        <row r="100147">
          <cell r="A100147" t="str">
            <v>COMMERCIAL</v>
          </cell>
        </row>
        <row r="100148">
          <cell r="A100148" t="str">
            <v>COMMERCIAL</v>
          </cell>
        </row>
        <row r="100149">
          <cell r="A100149" t="str">
            <v>COMMERCIAL</v>
          </cell>
        </row>
        <row r="100150">
          <cell r="A100150" t="str">
            <v>COMMERCIAL</v>
          </cell>
        </row>
        <row r="100151">
          <cell r="A100151" t="str">
            <v>COMMERCIAL</v>
          </cell>
        </row>
        <row r="100152">
          <cell r="A100152" t="str">
            <v>COMMERCIAL</v>
          </cell>
        </row>
        <row r="100153">
          <cell r="A100153" t="str">
            <v>COMMERCIAL</v>
          </cell>
        </row>
        <row r="100154">
          <cell r="A100154" t="str">
            <v>COMMERCIAL</v>
          </cell>
        </row>
        <row r="100155">
          <cell r="A100155" t="str">
            <v>COMMERCIAL</v>
          </cell>
        </row>
        <row r="100156">
          <cell r="A100156" t="str">
            <v>COMMERCIAL</v>
          </cell>
        </row>
        <row r="100157">
          <cell r="A100157" t="str">
            <v>COMMERCIAL</v>
          </cell>
        </row>
        <row r="100158">
          <cell r="A100158" t="str">
            <v>COMMERCIAL</v>
          </cell>
        </row>
        <row r="100159">
          <cell r="A100159" t="str">
            <v>COMMERCIAL</v>
          </cell>
        </row>
        <row r="100160">
          <cell r="A100160" t="str">
            <v>COMMERCIAL</v>
          </cell>
        </row>
        <row r="100161">
          <cell r="A100161" t="str">
            <v>COMMERCIAL</v>
          </cell>
        </row>
        <row r="100162">
          <cell r="A100162" t="str">
            <v>COMMERCIAL</v>
          </cell>
        </row>
        <row r="100163">
          <cell r="A100163" t="str">
            <v>COMMERCIAL</v>
          </cell>
        </row>
        <row r="100164">
          <cell r="A100164" t="str">
            <v>COMMERCIAL</v>
          </cell>
        </row>
        <row r="100165">
          <cell r="A100165" t="str">
            <v>COMMERCIAL</v>
          </cell>
        </row>
        <row r="100166">
          <cell r="A100166" t="str">
            <v>COMMERCIAL</v>
          </cell>
        </row>
        <row r="100167">
          <cell r="A100167" t="str">
            <v>COMMERCIAL</v>
          </cell>
        </row>
        <row r="100168">
          <cell r="A100168" t="str">
            <v>COMMERCIAL</v>
          </cell>
        </row>
        <row r="100169">
          <cell r="A100169" t="str">
            <v>COMMERCIAL</v>
          </cell>
        </row>
        <row r="100170">
          <cell r="A100170" t="str">
            <v>COMMERCIAL</v>
          </cell>
        </row>
        <row r="100171">
          <cell r="A100171" t="str">
            <v>COMMERCIAL</v>
          </cell>
        </row>
        <row r="100172">
          <cell r="A100172" t="str">
            <v>COMMERCIAL</v>
          </cell>
        </row>
        <row r="100173">
          <cell r="A100173" t="str">
            <v>COMMERCIAL</v>
          </cell>
        </row>
        <row r="100174">
          <cell r="A100174" t="str">
            <v>COMMERCIAL</v>
          </cell>
        </row>
        <row r="100175">
          <cell r="A100175" t="str">
            <v>COMMERCIAL</v>
          </cell>
        </row>
        <row r="100176">
          <cell r="A100176" t="str">
            <v>COMMERCIAL</v>
          </cell>
        </row>
        <row r="100177">
          <cell r="A100177" t="str">
            <v>COMMERCIAL</v>
          </cell>
        </row>
        <row r="100178">
          <cell r="A100178" t="str">
            <v>COMMERCIAL</v>
          </cell>
        </row>
        <row r="100179">
          <cell r="A100179" t="str">
            <v>COMMERCIAL</v>
          </cell>
        </row>
        <row r="100180">
          <cell r="A100180" t="str">
            <v>COMMERCIAL</v>
          </cell>
        </row>
        <row r="100181">
          <cell r="A100181" t="str">
            <v>COMMERCIAL</v>
          </cell>
        </row>
        <row r="100182">
          <cell r="A100182" t="str">
            <v>COMMERCIAL</v>
          </cell>
        </row>
        <row r="100183">
          <cell r="A100183" t="str">
            <v>COMMERCIAL</v>
          </cell>
        </row>
        <row r="100184">
          <cell r="A100184" t="str">
            <v>COMMERCIAL</v>
          </cell>
        </row>
        <row r="100185">
          <cell r="A100185" t="str">
            <v>COMMERCIAL</v>
          </cell>
        </row>
        <row r="100186">
          <cell r="A100186" t="str">
            <v>COMMERCIAL</v>
          </cell>
        </row>
        <row r="100187">
          <cell r="A100187" t="str">
            <v>COMMERCIAL</v>
          </cell>
        </row>
        <row r="100188">
          <cell r="A100188" t="str">
            <v>COMMERCIAL</v>
          </cell>
        </row>
        <row r="100189">
          <cell r="A100189" t="str">
            <v>COMMERCIAL</v>
          </cell>
        </row>
        <row r="100190">
          <cell r="A100190" t="str">
            <v>COMMERCIAL</v>
          </cell>
        </row>
        <row r="100191">
          <cell r="A100191" t="str">
            <v>COMMERCIAL</v>
          </cell>
        </row>
        <row r="100192">
          <cell r="A100192" t="str">
            <v>COMMERCIAL</v>
          </cell>
        </row>
        <row r="100193">
          <cell r="A100193" t="str">
            <v>COMMERCIAL</v>
          </cell>
        </row>
        <row r="100194">
          <cell r="A100194" t="str">
            <v>COMMERCIAL</v>
          </cell>
        </row>
        <row r="100195">
          <cell r="A100195" t="str">
            <v>COMMERCIAL</v>
          </cell>
        </row>
        <row r="100196">
          <cell r="A100196" t="str">
            <v>COMMERCIAL</v>
          </cell>
        </row>
        <row r="100197">
          <cell r="A100197" t="str">
            <v>COMMERCIAL</v>
          </cell>
        </row>
        <row r="100198">
          <cell r="A100198" t="str">
            <v>COMMERCIAL</v>
          </cell>
        </row>
        <row r="100199">
          <cell r="A100199" t="str">
            <v>COMMERCIAL</v>
          </cell>
        </row>
        <row r="100200">
          <cell r="A100200" t="str">
            <v>COMMERCIAL</v>
          </cell>
        </row>
        <row r="100201">
          <cell r="A100201" t="str">
            <v>COMMERCIAL</v>
          </cell>
        </row>
        <row r="100202">
          <cell r="A100202" t="str">
            <v>COMMERCIAL</v>
          </cell>
        </row>
        <row r="100203">
          <cell r="A100203" t="str">
            <v>COMMERCIAL</v>
          </cell>
        </row>
        <row r="100204">
          <cell r="A100204" t="str">
            <v>COMMERCIAL</v>
          </cell>
        </row>
        <row r="100205">
          <cell r="A100205" t="str">
            <v>COMMERCIAL</v>
          </cell>
        </row>
        <row r="100206">
          <cell r="A100206" t="str">
            <v>COMMERCIAL</v>
          </cell>
        </row>
        <row r="100207">
          <cell r="A100207" t="str">
            <v>COMMERCIAL</v>
          </cell>
        </row>
        <row r="100208">
          <cell r="A100208" t="str">
            <v>COMMERCIAL</v>
          </cell>
        </row>
        <row r="100209">
          <cell r="A100209" t="str">
            <v>COMMERCIAL</v>
          </cell>
        </row>
        <row r="100210">
          <cell r="A100210" t="str">
            <v>COMMERCIAL</v>
          </cell>
        </row>
        <row r="100211">
          <cell r="A100211" t="str">
            <v>COMMERCIAL</v>
          </cell>
        </row>
        <row r="100212">
          <cell r="A100212" t="str">
            <v>COMMERCIAL</v>
          </cell>
        </row>
        <row r="100213">
          <cell r="A100213" t="str">
            <v>COMMERCIAL</v>
          </cell>
        </row>
        <row r="100214">
          <cell r="A100214" t="str">
            <v>COMMERCIAL</v>
          </cell>
        </row>
        <row r="100215">
          <cell r="A100215" t="str">
            <v>COMMERCIAL</v>
          </cell>
        </row>
        <row r="100216">
          <cell r="A100216" t="str">
            <v>MEDICAID</v>
          </cell>
        </row>
        <row r="100217">
          <cell r="A100217" t="str">
            <v>MEDICAID</v>
          </cell>
        </row>
        <row r="100218">
          <cell r="A100218" t="str">
            <v>MEDICAID</v>
          </cell>
        </row>
        <row r="100219">
          <cell r="A100219" t="str">
            <v>MEDICAID</v>
          </cell>
        </row>
        <row r="100220">
          <cell r="A100220" t="str">
            <v>MEDICAID</v>
          </cell>
        </row>
        <row r="100221">
          <cell r="A100221" t="str">
            <v>MEDICAID</v>
          </cell>
        </row>
        <row r="100222">
          <cell r="A100222" t="str">
            <v>MEDICAID</v>
          </cell>
        </row>
        <row r="100223">
          <cell r="A100223" t="str">
            <v>MEDICAID</v>
          </cell>
        </row>
        <row r="100224">
          <cell r="A100224" t="str">
            <v>MEDICAID</v>
          </cell>
        </row>
        <row r="100225">
          <cell r="A100225" t="str">
            <v>MEDICAID</v>
          </cell>
        </row>
        <row r="100226">
          <cell r="A100226" t="str">
            <v>MEDICAID</v>
          </cell>
        </row>
        <row r="100227">
          <cell r="A100227" t="str">
            <v>MEDICAID</v>
          </cell>
        </row>
        <row r="100228">
          <cell r="A100228" t="str">
            <v>MEDICAID</v>
          </cell>
        </row>
        <row r="100229">
          <cell r="A100229" t="str">
            <v>MEDICAID</v>
          </cell>
        </row>
        <row r="100230">
          <cell r="A100230" t="str">
            <v>MEDICAID</v>
          </cell>
        </row>
        <row r="100231">
          <cell r="A100231" t="str">
            <v>MEDICAID</v>
          </cell>
        </row>
        <row r="100232">
          <cell r="A100232" t="str">
            <v>MEDICAID</v>
          </cell>
        </row>
        <row r="100233">
          <cell r="A100233" t="str">
            <v>MEDICAID</v>
          </cell>
        </row>
        <row r="100234">
          <cell r="A100234" t="str">
            <v>MEDICAID</v>
          </cell>
        </row>
        <row r="100235">
          <cell r="A100235" t="str">
            <v>MEDICAID</v>
          </cell>
        </row>
        <row r="100236">
          <cell r="A100236" t="str">
            <v>MEDICAID</v>
          </cell>
        </row>
        <row r="100237">
          <cell r="A100237" t="str">
            <v>MEDICAID</v>
          </cell>
        </row>
        <row r="100238">
          <cell r="A100238" t="str">
            <v>MEDICAID</v>
          </cell>
        </row>
        <row r="100239">
          <cell r="A100239" t="str">
            <v>MEDICAID</v>
          </cell>
        </row>
        <row r="100240">
          <cell r="A100240" t="str">
            <v>MEDICAID</v>
          </cell>
        </row>
        <row r="100241">
          <cell r="A100241" t="str">
            <v>MEDICAID</v>
          </cell>
        </row>
        <row r="100242">
          <cell r="A100242" t="str">
            <v>MEDICAID</v>
          </cell>
        </row>
        <row r="100243">
          <cell r="A100243" t="str">
            <v>MEDICAID</v>
          </cell>
        </row>
        <row r="100244">
          <cell r="A100244" t="str">
            <v>MEDICARE</v>
          </cell>
        </row>
        <row r="100245">
          <cell r="A100245" t="str">
            <v>MEDICARE</v>
          </cell>
        </row>
        <row r="100246">
          <cell r="A100246" t="str">
            <v>MEDICARE</v>
          </cell>
        </row>
        <row r="100247">
          <cell r="A100247" t="str">
            <v>MEDICARE</v>
          </cell>
        </row>
        <row r="100248">
          <cell r="A100248" t="str">
            <v>MEDICARE</v>
          </cell>
        </row>
        <row r="100249">
          <cell r="A100249" t="str">
            <v>MEDICARE</v>
          </cell>
        </row>
        <row r="100250">
          <cell r="A100250" t="str">
            <v>MEDICARE</v>
          </cell>
        </row>
        <row r="100251">
          <cell r="A100251" t="str">
            <v>MEDICARE</v>
          </cell>
        </row>
        <row r="100252">
          <cell r="A100252" t="str">
            <v>MEDICARE</v>
          </cell>
        </row>
        <row r="100253">
          <cell r="A100253" t="str">
            <v>MEDICARE</v>
          </cell>
        </row>
        <row r="100254">
          <cell r="A100254" t="str">
            <v>MEDICARE</v>
          </cell>
        </row>
        <row r="100255">
          <cell r="A100255" t="str">
            <v>MEDICARE</v>
          </cell>
        </row>
        <row r="100256">
          <cell r="A100256" t="str">
            <v>MEDICARE</v>
          </cell>
        </row>
        <row r="100257">
          <cell r="A100257" t="str">
            <v>MEDICARE</v>
          </cell>
        </row>
        <row r="100258">
          <cell r="A100258" t="str">
            <v>MEDICARE</v>
          </cell>
        </row>
        <row r="100259">
          <cell r="A100259" t="str">
            <v>MEDICARE</v>
          </cell>
        </row>
        <row r="100260">
          <cell r="A100260" t="str">
            <v>MEDICARE</v>
          </cell>
        </row>
        <row r="100261">
          <cell r="A100261" t="str">
            <v>MEDICARE</v>
          </cell>
        </row>
        <row r="100262">
          <cell r="A100262" t="str">
            <v>MEDICARE</v>
          </cell>
        </row>
        <row r="100263">
          <cell r="A100263" t="str">
            <v>MEDICARE</v>
          </cell>
        </row>
        <row r="100264">
          <cell r="A100264" t="str">
            <v>MEDICARE</v>
          </cell>
        </row>
        <row r="100265">
          <cell r="A100265" t="str">
            <v>MEDICARE</v>
          </cell>
        </row>
        <row r="100266">
          <cell r="A100266" t="str">
            <v>MEDICARE</v>
          </cell>
        </row>
        <row r="100267">
          <cell r="A100267" t="str">
            <v>MEDICARE</v>
          </cell>
        </row>
        <row r="100268">
          <cell r="A100268" t="str">
            <v>MEDICARE</v>
          </cell>
        </row>
        <row r="100269">
          <cell r="A100269" t="str">
            <v>MEDICARE</v>
          </cell>
        </row>
        <row r="100270">
          <cell r="A100270" t="str">
            <v>MEDICARE</v>
          </cell>
        </row>
        <row r="100271">
          <cell r="A100271" t="str">
            <v>MEDICARE</v>
          </cell>
        </row>
        <row r="100272">
          <cell r="A100272" t="str">
            <v>MEDICARE</v>
          </cell>
        </row>
        <row r="100273">
          <cell r="A100273" t="str">
            <v>MEDICARE</v>
          </cell>
        </row>
        <row r="100274">
          <cell r="A100274" t="str">
            <v>MEDICARE</v>
          </cell>
        </row>
        <row r="100275">
          <cell r="A100275" t="str">
            <v>MEDICARE</v>
          </cell>
        </row>
        <row r="100276">
          <cell r="A100276" t="str">
            <v>MEDICARE</v>
          </cell>
        </row>
        <row r="100277">
          <cell r="A100277" t="str">
            <v>MEDICARE</v>
          </cell>
        </row>
        <row r="100278">
          <cell r="A100278" t="str">
            <v>MEDICARE</v>
          </cell>
        </row>
        <row r="100279">
          <cell r="A100279" t="str">
            <v>MEDICARE</v>
          </cell>
        </row>
        <row r="100280">
          <cell r="A100280" t="str">
            <v>MEDICARE</v>
          </cell>
        </row>
        <row r="100281">
          <cell r="A100281" t="str">
            <v>MEDICARE</v>
          </cell>
        </row>
        <row r="100282">
          <cell r="A100282" t="str">
            <v>MEDICARE</v>
          </cell>
        </row>
        <row r="100283">
          <cell r="A100283" t="str">
            <v>MEDICARE</v>
          </cell>
        </row>
        <row r="100284">
          <cell r="A100284" t="str">
            <v>MEDICARE</v>
          </cell>
        </row>
        <row r="100285">
          <cell r="A100285" t="str">
            <v>MEDICARE</v>
          </cell>
        </row>
        <row r="100286">
          <cell r="A100286" t="str">
            <v>MEDICARE</v>
          </cell>
        </row>
        <row r="100287">
          <cell r="A100287" t="str">
            <v>MEDICARE</v>
          </cell>
        </row>
        <row r="100288">
          <cell r="A100288" t="str">
            <v>MEDICARE</v>
          </cell>
        </row>
        <row r="100289">
          <cell r="A100289" t="str">
            <v>MEDICARE</v>
          </cell>
        </row>
        <row r="100290">
          <cell r="A100290" t="str">
            <v>MEDICARE</v>
          </cell>
        </row>
        <row r="100291">
          <cell r="A100291" t="str">
            <v>MEDICARE</v>
          </cell>
        </row>
        <row r="100292">
          <cell r="A100292" t="str">
            <v>MEDICARE</v>
          </cell>
        </row>
        <row r="100293">
          <cell r="A100293" t="str">
            <v>MEDICARE</v>
          </cell>
        </row>
        <row r="100294">
          <cell r="A100294" t="str">
            <v>MEDICARE</v>
          </cell>
        </row>
        <row r="100295">
          <cell r="A100295" t="str">
            <v>MEDICARE</v>
          </cell>
        </row>
        <row r="100296">
          <cell r="A100296" t="str">
            <v>MEDICARE</v>
          </cell>
        </row>
        <row r="100297">
          <cell r="A100297" t="str">
            <v>MEDICARE</v>
          </cell>
        </row>
        <row r="100298">
          <cell r="A100298" t="str">
            <v>MEDICARE</v>
          </cell>
        </row>
        <row r="100299">
          <cell r="A100299" t="str">
            <v>MEDICARE</v>
          </cell>
        </row>
        <row r="100300">
          <cell r="A100300" t="str">
            <v>MEDICARE</v>
          </cell>
        </row>
        <row r="100301">
          <cell r="A100301" t="str">
            <v>MEDICARE</v>
          </cell>
        </row>
        <row r="100302">
          <cell r="A100302" t="str">
            <v>MEDICARE</v>
          </cell>
        </row>
        <row r="100303">
          <cell r="A100303" t="str">
            <v>MEDICARE</v>
          </cell>
        </row>
        <row r="100304">
          <cell r="A100304" t="str">
            <v>MEDICARE</v>
          </cell>
        </row>
        <row r="100305">
          <cell r="A100305" t="str">
            <v>MEDICARE</v>
          </cell>
        </row>
        <row r="100306">
          <cell r="A100306" t="str">
            <v>MEDICARE</v>
          </cell>
        </row>
        <row r="100307">
          <cell r="A100307" t="str">
            <v>MEDICARE</v>
          </cell>
        </row>
        <row r="100308">
          <cell r="A100308" t="str">
            <v>MEDICARE</v>
          </cell>
        </row>
        <row r="100309">
          <cell r="A100309" t="str">
            <v>MEDICARE</v>
          </cell>
        </row>
        <row r="100310">
          <cell r="A100310" t="str">
            <v>MEDICARE</v>
          </cell>
        </row>
        <row r="100311">
          <cell r="A100311" t="str">
            <v>MEDICARE</v>
          </cell>
        </row>
        <row r="100312">
          <cell r="A100312" t="str">
            <v>MEDICARE</v>
          </cell>
        </row>
        <row r="100313">
          <cell r="A100313" t="str">
            <v>MEDICARE</v>
          </cell>
        </row>
        <row r="100314">
          <cell r="A100314" t="str">
            <v>MEDICARE</v>
          </cell>
        </row>
        <row r="100315">
          <cell r="A100315" t="str">
            <v>MEDICARE</v>
          </cell>
        </row>
        <row r="100316">
          <cell r="A100316" t="str">
            <v>MEDICARE</v>
          </cell>
        </row>
        <row r="100317">
          <cell r="A100317" t="str">
            <v>MEDICARE</v>
          </cell>
        </row>
        <row r="100318">
          <cell r="A100318" t="str">
            <v>MEDICARE</v>
          </cell>
        </row>
        <row r="100319">
          <cell r="A100319" t="str">
            <v>MEDICARE</v>
          </cell>
        </row>
        <row r="100320">
          <cell r="A100320" t="str">
            <v>MEDICARE</v>
          </cell>
        </row>
        <row r="100321">
          <cell r="A100321" t="str">
            <v>MEDICARE</v>
          </cell>
        </row>
        <row r="100322">
          <cell r="A100322" t="str">
            <v>MEDICARE</v>
          </cell>
        </row>
        <row r="100323">
          <cell r="A100323" t="str">
            <v>MEDICARE</v>
          </cell>
        </row>
        <row r="100324">
          <cell r="A100324" t="str">
            <v>MEDICARE</v>
          </cell>
        </row>
        <row r="100325">
          <cell r="A100325" t="str">
            <v>MEDICARE</v>
          </cell>
        </row>
        <row r="100326">
          <cell r="A100326" t="str">
            <v>MEDICARE</v>
          </cell>
        </row>
        <row r="100327">
          <cell r="A100327" t="str">
            <v>MEDICARE</v>
          </cell>
        </row>
        <row r="100328">
          <cell r="A100328" t="str">
            <v>MEDICARE</v>
          </cell>
        </row>
        <row r="100329">
          <cell r="A100329" t="str">
            <v>MEDICARE</v>
          </cell>
        </row>
        <row r="100330">
          <cell r="A100330" t="str">
            <v>MEDICARE</v>
          </cell>
        </row>
        <row r="100331">
          <cell r="A100331" t="str">
            <v>MEDICARE</v>
          </cell>
        </row>
        <row r="100332">
          <cell r="A100332" t="str">
            <v>MEDICARE</v>
          </cell>
        </row>
        <row r="100333">
          <cell r="A100333" t="str">
            <v>MEDICARE</v>
          </cell>
        </row>
        <row r="100334">
          <cell r="A100334" t="str">
            <v>MEDICARE</v>
          </cell>
        </row>
        <row r="100335">
          <cell r="A100335" t="str">
            <v>MEDICARE</v>
          </cell>
        </row>
        <row r="100336">
          <cell r="A100336" t="str">
            <v>MEDICARE</v>
          </cell>
        </row>
        <row r="100337">
          <cell r="A100337" t="str">
            <v>MEDICARE</v>
          </cell>
        </row>
        <row r="100338">
          <cell r="A100338" t="str">
            <v>MEDICARE</v>
          </cell>
        </row>
        <row r="100339">
          <cell r="A100339" t="str">
            <v>MEDICARE</v>
          </cell>
        </row>
        <row r="100340">
          <cell r="A100340" t="str">
            <v>MEDICARE</v>
          </cell>
        </row>
        <row r="100341">
          <cell r="A100341" t="str">
            <v>MEDICARE</v>
          </cell>
        </row>
        <row r="100342">
          <cell r="A100342" t="str">
            <v>MEDICARE</v>
          </cell>
        </row>
        <row r="100343">
          <cell r="A100343" t="str">
            <v>MEDICARE</v>
          </cell>
        </row>
        <row r="100344">
          <cell r="A100344" t="str">
            <v>MEDICARE</v>
          </cell>
        </row>
        <row r="100345">
          <cell r="A100345" t="str">
            <v>MEDICARE</v>
          </cell>
        </row>
        <row r="100346">
          <cell r="A100346" t="str">
            <v>MEDICARE</v>
          </cell>
        </row>
        <row r="100347">
          <cell r="A100347" t="str">
            <v>MEDICARE</v>
          </cell>
        </row>
        <row r="100348">
          <cell r="A100348" t="str">
            <v>MEDICARE</v>
          </cell>
        </row>
        <row r="100349">
          <cell r="A100349" t="str">
            <v>MEDICARE</v>
          </cell>
        </row>
        <row r="100350">
          <cell r="A100350" t="str">
            <v>MEDICARE</v>
          </cell>
        </row>
        <row r="100351">
          <cell r="A100351" t="str">
            <v>MEDICARE</v>
          </cell>
        </row>
        <row r="100352">
          <cell r="A100352" t="str">
            <v>MEDICARE</v>
          </cell>
        </row>
        <row r="100353">
          <cell r="A100353" t="str">
            <v>MEDICARE</v>
          </cell>
        </row>
        <row r="100354">
          <cell r="A100354" t="str">
            <v>MEDICARE</v>
          </cell>
        </row>
        <row r="100355">
          <cell r="A100355" t="str">
            <v>MEDICARE</v>
          </cell>
        </row>
        <row r="100356">
          <cell r="A100356" t="str">
            <v>MEDICARE</v>
          </cell>
        </row>
        <row r="100357">
          <cell r="A100357" t="str">
            <v>MEDICARE</v>
          </cell>
        </row>
        <row r="100358">
          <cell r="A100358" t="str">
            <v>MEDICARE</v>
          </cell>
        </row>
        <row r="100359">
          <cell r="A100359" t="str">
            <v>MEDICARE</v>
          </cell>
        </row>
        <row r="100360">
          <cell r="A100360" t="str">
            <v>MEDICARE</v>
          </cell>
        </row>
        <row r="100361">
          <cell r="A100361" t="str">
            <v>MEDICARE</v>
          </cell>
        </row>
        <row r="100362">
          <cell r="A100362" t="str">
            <v>MEDICARE</v>
          </cell>
        </row>
        <row r="100363">
          <cell r="A100363" t="str">
            <v>MEDICARE</v>
          </cell>
        </row>
        <row r="100364">
          <cell r="A100364" t="str">
            <v>MEDICARE</v>
          </cell>
        </row>
        <row r="100365">
          <cell r="A100365" t="str">
            <v>MEDICARE</v>
          </cell>
        </row>
        <row r="100366">
          <cell r="A100366" t="str">
            <v>MEDICARE</v>
          </cell>
        </row>
        <row r="100367">
          <cell r="A100367" t="str">
            <v>MEDICARE</v>
          </cell>
        </row>
        <row r="100368">
          <cell r="A100368" t="str">
            <v>MEDICARE</v>
          </cell>
        </row>
        <row r="100369">
          <cell r="A100369" t="str">
            <v>MEDICARE</v>
          </cell>
        </row>
        <row r="100370">
          <cell r="A100370" t="str">
            <v>MEDICARE</v>
          </cell>
        </row>
        <row r="100371">
          <cell r="A100371" t="str">
            <v>MEDICARE</v>
          </cell>
        </row>
        <row r="100372">
          <cell r="A100372" t="str">
            <v>MEDICARE</v>
          </cell>
        </row>
        <row r="100373">
          <cell r="A100373" t="str">
            <v>MEDICARE</v>
          </cell>
        </row>
        <row r="100374">
          <cell r="A100374" t="str">
            <v>MEDICARE</v>
          </cell>
        </row>
        <row r="100375">
          <cell r="A100375" t="str">
            <v>MEDICARE</v>
          </cell>
        </row>
        <row r="100376">
          <cell r="A100376" t="str">
            <v>MEDICARE</v>
          </cell>
        </row>
        <row r="100377">
          <cell r="A100377" t="str">
            <v>MEDICARE</v>
          </cell>
        </row>
        <row r="100378">
          <cell r="A100378" t="str">
            <v>MEDICARE</v>
          </cell>
        </row>
        <row r="100379">
          <cell r="A100379" t="str">
            <v>MEDICARE</v>
          </cell>
        </row>
        <row r="100380">
          <cell r="A100380" t="str">
            <v>MEDICARE</v>
          </cell>
        </row>
        <row r="100381">
          <cell r="A100381" t="str">
            <v>MEDICARE</v>
          </cell>
        </row>
        <row r="100382">
          <cell r="A100382" t="str">
            <v>MEDICARE</v>
          </cell>
        </row>
        <row r="100383">
          <cell r="A100383" t="str">
            <v>MEDICARE</v>
          </cell>
        </row>
        <row r="100384">
          <cell r="A100384" t="str">
            <v>MEDICARE</v>
          </cell>
        </row>
        <row r="100385">
          <cell r="A100385" t="str">
            <v>MEDICARE</v>
          </cell>
        </row>
        <row r="100386">
          <cell r="A100386" t="str">
            <v>MEDICARE</v>
          </cell>
        </row>
        <row r="100387">
          <cell r="A100387" t="str">
            <v>MEDICARE</v>
          </cell>
        </row>
        <row r="100388">
          <cell r="A100388" t="str">
            <v>MEDICARE</v>
          </cell>
        </row>
        <row r="100389">
          <cell r="A100389" t="str">
            <v>MEDICARE</v>
          </cell>
        </row>
        <row r="100390">
          <cell r="A100390" t="str">
            <v>MEDICARE</v>
          </cell>
        </row>
        <row r="100391">
          <cell r="A100391" t="str">
            <v>MEDICARE</v>
          </cell>
        </row>
        <row r="100392">
          <cell r="A100392" t="str">
            <v>MEDICARE</v>
          </cell>
        </row>
        <row r="100393">
          <cell r="A100393" t="str">
            <v>MEDICARE</v>
          </cell>
        </row>
        <row r="100394">
          <cell r="A100394" t="str">
            <v>MEDICARE</v>
          </cell>
        </row>
        <row r="100395">
          <cell r="A100395" t="str">
            <v>MEDICARE</v>
          </cell>
        </row>
        <row r="100396">
          <cell r="A100396" t="str">
            <v>MEDICARE</v>
          </cell>
        </row>
        <row r="100397">
          <cell r="A100397" t="str">
            <v>MEDICARE</v>
          </cell>
        </row>
        <row r="100398">
          <cell r="A100398" t="str">
            <v>MEDICARE</v>
          </cell>
        </row>
        <row r="100399">
          <cell r="A100399" t="str">
            <v>MEDICARE</v>
          </cell>
        </row>
        <row r="100400">
          <cell r="A100400" t="str">
            <v>MEDICARE</v>
          </cell>
        </row>
        <row r="100401">
          <cell r="A100401" t="str">
            <v>MEDICARE</v>
          </cell>
        </row>
        <row r="100402">
          <cell r="A100402" t="str">
            <v>MEDICARE</v>
          </cell>
        </row>
        <row r="100403">
          <cell r="A100403" t="str">
            <v>MEDICARE</v>
          </cell>
        </row>
        <row r="100404">
          <cell r="A100404" t="str">
            <v>MEDICARE</v>
          </cell>
        </row>
        <row r="100405">
          <cell r="A100405" t="str">
            <v>MEDICARE</v>
          </cell>
        </row>
        <row r="100406">
          <cell r="A100406" t="str">
            <v>MEDICARE</v>
          </cell>
        </row>
        <row r="100407">
          <cell r="A100407" t="str">
            <v>MEDICARE</v>
          </cell>
        </row>
        <row r="100408">
          <cell r="A100408" t="str">
            <v>MEDICARE</v>
          </cell>
        </row>
        <row r="100409">
          <cell r="A100409" t="str">
            <v>MEDICARE</v>
          </cell>
        </row>
        <row r="100410">
          <cell r="A100410" t="str">
            <v>MEDICARE</v>
          </cell>
        </row>
        <row r="100411">
          <cell r="A100411" t="str">
            <v>MEDICARE</v>
          </cell>
        </row>
        <row r="100412">
          <cell r="A100412" t="str">
            <v>MEDICARE</v>
          </cell>
        </row>
        <row r="100413">
          <cell r="A100413" t="str">
            <v>MEDICARE</v>
          </cell>
        </row>
        <row r="100414">
          <cell r="A100414" t="str">
            <v>MEDICARE</v>
          </cell>
        </row>
        <row r="100415">
          <cell r="A100415" t="str">
            <v>MEDICARE</v>
          </cell>
        </row>
        <row r="100416">
          <cell r="A100416" t="str">
            <v>MEDICARE</v>
          </cell>
        </row>
        <row r="100417">
          <cell r="A100417" t="str">
            <v>MEDICARE</v>
          </cell>
        </row>
        <row r="100418">
          <cell r="A100418" t="str">
            <v>MEDICARE</v>
          </cell>
        </row>
        <row r="100419">
          <cell r="A100419" t="str">
            <v>MEDICARE</v>
          </cell>
        </row>
        <row r="100420">
          <cell r="A100420" t="str">
            <v>MEDICARE</v>
          </cell>
        </row>
        <row r="100421">
          <cell r="A100421" t="str">
            <v>MEDICARE</v>
          </cell>
        </row>
        <row r="100422">
          <cell r="A100422" t="str">
            <v>MEDICARE</v>
          </cell>
        </row>
        <row r="100423">
          <cell r="A100423" t="str">
            <v>MEDICARE</v>
          </cell>
        </row>
        <row r="100424">
          <cell r="A100424" t="str">
            <v>MEDICARE</v>
          </cell>
        </row>
        <row r="100425">
          <cell r="A100425" t="str">
            <v>MEDICARE</v>
          </cell>
        </row>
        <row r="100426">
          <cell r="A100426" t="str">
            <v>MEDICARE</v>
          </cell>
        </row>
        <row r="100427">
          <cell r="A100427" t="str">
            <v>MEDICARE</v>
          </cell>
        </row>
        <row r="100428">
          <cell r="A100428" t="str">
            <v>MEDICARE</v>
          </cell>
        </row>
        <row r="100429">
          <cell r="A100429" t="str">
            <v>MEDICARE</v>
          </cell>
        </row>
        <row r="100430">
          <cell r="A100430" t="str">
            <v>MEDICARE</v>
          </cell>
        </row>
        <row r="100431">
          <cell r="A100431" t="str">
            <v>MEDICARE</v>
          </cell>
        </row>
        <row r="100432">
          <cell r="A100432" t="str">
            <v>MEDICARE</v>
          </cell>
        </row>
        <row r="100433">
          <cell r="A100433" t="str">
            <v>MEDICARE</v>
          </cell>
        </row>
        <row r="100434">
          <cell r="A100434" t="str">
            <v>MEDICARE</v>
          </cell>
        </row>
        <row r="100435">
          <cell r="A100435" t="str">
            <v>MEDICARE</v>
          </cell>
        </row>
        <row r="100436">
          <cell r="A100436" t="str">
            <v>MEDICARE</v>
          </cell>
        </row>
        <row r="100437">
          <cell r="A100437" t="str">
            <v>MEDICARE</v>
          </cell>
        </row>
        <row r="100438">
          <cell r="A100438" t="str">
            <v>MEDICARE</v>
          </cell>
        </row>
        <row r="100439">
          <cell r="A100439" t="str">
            <v>MEDICARE</v>
          </cell>
        </row>
        <row r="100440">
          <cell r="A100440" t="str">
            <v>MEDICARE</v>
          </cell>
        </row>
        <row r="100441">
          <cell r="A100441" t="str">
            <v>MEDICARE</v>
          </cell>
        </row>
        <row r="100442">
          <cell r="A100442" t="str">
            <v>MEDICARE</v>
          </cell>
        </row>
        <row r="100443">
          <cell r="A100443" t="str">
            <v>MEDICARE</v>
          </cell>
        </row>
        <row r="100444">
          <cell r="A100444" t="str">
            <v>MEDICARE</v>
          </cell>
        </row>
        <row r="100445">
          <cell r="A100445" t="str">
            <v>MEDICARE</v>
          </cell>
        </row>
        <row r="100446">
          <cell r="A100446" t="str">
            <v>MEDICARE</v>
          </cell>
        </row>
        <row r="100447">
          <cell r="A100447" t="str">
            <v>MEDICARE</v>
          </cell>
        </row>
        <row r="100448">
          <cell r="A100448" t="str">
            <v>MEDICARE</v>
          </cell>
        </row>
        <row r="100449">
          <cell r="A100449" t="str">
            <v>MEDICARE</v>
          </cell>
        </row>
        <row r="100450">
          <cell r="A100450" t="str">
            <v>MEDICARE</v>
          </cell>
        </row>
        <row r="100451">
          <cell r="A100451" t="str">
            <v>MEDICARE</v>
          </cell>
        </row>
        <row r="100452">
          <cell r="A100452" t="str">
            <v>MEDICARE</v>
          </cell>
        </row>
        <row r="100453">
          <cell r="A100453" t="str">
            <v>MEDICARE</v>
          </cell>
        </row>
        <row r="100454">
          <cell r="A100454" t="str">
            <v>MEDICARE</v>
          </cell>
        </row>
        <row r="100455">
          <cell r="A100455" t="str">
            <v>MEDICARE</v>
          </cell>
        </row>
        <row r="100456">
          <cell r="A100456" t="str">
            <v>MEDICARE</v>
          </cell>
        </row>
        <row r="100457">
          <cell r="A100457" t="str">
            <v>MEDICARE</v>
          </cell>
        </row>
        <row r="100458">
          <cell r="A100458" t="str">
            <v>MEDICARE</v>
          </cell>
        </row>
        <row r="100459">
          <cell r="A100459" t="str">
            <v>MEDICARE</v>
          </cell>
        </row>
        <row r="100460">
          <cell r="A100460" t="str">
            <v>MEDICARE</v>
          </cell>
        </row>
        <row r="100461">
          <cell r="A100461" t="str">
            <v>MEDICARE</v>
          </cell>
        </row>
        <row r="100462">
          <cell r="A100462" t="str">
            <v>MEDICARE</v>
          </cell>
        </row>
        <row r="100463">
          <cell r="A100463" t="str">
            <v>MEDICARE</v>
          </cell>
        </row>
        <row r="100464">
          <cell r="A100464" t="str">
            <v>MEDICARE</v>
          </cell>
        </row>
        <row r="100465">
          <cell r="A100465" t="str">
            <v>MEDICARE</v>
          </cell>
        </row>
        <row r="100466">
          <cell r="A100466" t="str">
            <v>MEDICARE</v>
          </cell>
        </row>
        <row r="100467">
          <cell r="A100467" t="str">
            <v>MEDICARE</v>
          </cell>
        </row>
        <row r="100468">
          <cell r="A100468" t="str">
            <v>MEDICARE</v>
          </cell>
        </row>
        <row r="100469">
          <cell r="A100469" t="str">
            <v>MEDICARE</v>
          </cell>
        </row>
        <row r="100470">
          <cell r="A100470" t="str">
            <v>MEDICARE</v>
          </cell>
        </row>
        <row r="100471">
          <cell r="A100471" t="str">
            <v>MEDICARE</v>
          </cell>
        </row>
        <row r="100472">
          <cell r="A100472" t="str">
            <v>MEDICARE</v>
          </cell>
        </row>
        <row r="100473">
          <cell r="A100473" t="str">
            <v>MEDICARE</v>
          </cell>
        </row>
        <row r="100474">
          <cell r="A100474" t="str">
            <v>MEDICARE</v>
          </cell>
        </row>
        <row r="100475">
          <cell r="A100475" t="str">
            <v>MEDICARE</v>
          </cell>
        </row>
        <row r="100476">
          <cell r="A100476" t="str">
            <v>MEDICARE</v>
          </cell>
        </row>
        <row r="100477">
          <cell r="A100477" t="str">
            <v>MEDICARE</v>
          </cell>
        </row>
        <row r="100478">
          <cell r="A100478" t="str">
            <v>MEDICARE</v>
          </cell>
        </row>
        <row r="100479">
          <cell r="A100479" t="str">
            <v>MEDICARE</v>
          </cell>
        </row>
        <row r="100480">
          <cell r="A100480" t="str">
            <v>MEDICARE</v>
          </cell>
        </row>
        <row r="100481">
          <cell r="A100481" t="str">
            <v>MEDICARE</v>
          </cell>
        </row>
        <row r="100482">
          <cell r="A100482" t="str">
            <v>MEDICARE</v>
          </cell>
        </row>
        <row r="100483">
          <cell r="A100483" t="str">
            <v>MEDICARE</v>
          </cell>
        </row>
        <row r="100484">
          <cell r="A100484" t="str">
            <v>MEDICARE</v>
          </cell>
        </row>
        <row r="100485">
          <cell r="A100485" t="str">
            <v>MEDICARE</v>
          </cell>
        </row>
        <row r="100486">
          <cell r="A100486" t="str">
            <v>MEDICARE</v>
          </cell>
        </row>
        <row r="100487">
          <cell r="A100487" t="str">
            <v>MEDICARE</v>
          </cell>
        </row>
        <row r="100488">
          <cell r="A100488" t="str">
            <v>MEDICARE</v>
          </cell>
        </row>
        <row r="100489">
          <cell r="A100489" t="str">
            <v>MEDICARE</v>
          </cell>
        </row>
        <row r="100490">
          <cell r="A100490" t="str">
            <v>MEDICARE</v>
          </cell>
        </row>
        <row r="100491">
          <cell r="A100491" t="str">
            <v>MEDICARE</v>
          </cell>
        </row>
        <row r="100492">
          <cell r="A100492" t="str">
            <v>MEDICARE</v>
          </cell>
        </row>
        <row r="100493">
          <cell r="A100493" t="str">
            <v>MEDICARE</v>
          </cell>
        </row>
        <row r="100494">
          <cell r="A100494" t="str">
            <v>MEDICARE</v>
          </cell>
        </row>
        <row r="100495">
          <cell r="A100495" t="str">
            <v>MEDICARE</v>
          </cell>
        </row>
        <row r="100496">
          <cell r="A100496" t="str">
            <v>MEDICARE</v>
          </cell>
        </row>
        <row r="100497">
          <cell r="A100497" t="str">
            <v>MEDICARE</v>
          </cell>
        </row>
        <row r="100498">
          <cell r="A100498" t="str">
            <v>MEDICARE</v>
          </cell>
        </row>
        <row r="100499">
          <cell r="A100499" t="str">
            <v>MEDICARE</v>
          </cell>
        </row>
        <row r="100500">
          <cell r="A100500" t="str">
            <v>MEDICARE</v>
          </cell>
        </row>
        <row r="100501">
          <cell r="A100501" t="str">
            <v>MEDICARE</v>
          </cell>
        </row>
        <row r="100502">
          <cell r="A100502" t="str">
            <v>MEDICARE</v>
          </cell>
        </row>
        <row r="100503">
          <cell r="A100503" t="str">
            <v>MEDICARE</v>
          </cell>
        </row>
        <row r="100504">
          <cell r="A100504" t="str">
            <v>MEDICARE</v>
          </cell>
        </row>
        <row r="100505">
          <cell r="A100505" t="str">
            <v>MEDICARE</v>
          </cell>
        </row>
        <row r="100506">
          <cell r="A100506" t="str">
            <v>MEDICARE</v>
          </cell>
        </row>
        <row r="100507">
          <cell r="A100507" t="str">
            <v>MEDICARE</v>
          </cell>
        </row>
        <row r="100508">
          <cell r="A100508" t="str">
            <v>MEDICARE</v>
          </cell>
        </row>
        <row r="100509">
          <cell r="A100509" t="str">
            <v>MEDICARE</v>
          </cell>
        </row>
        <row r="100510">
          <cell r="A100510" t="str">
            <v>MEDICARE</v>
          </cell>
        </row>
        <row r="100511">
          <cell r="A100511" t="str">
            <v>MEDICARE</v>
          </cell>
        </row>
        <row r="100512">
          <cell r="A100512" t="str">
            <v>MEDICARE</v>
          </cell>
        </row>
        <row r="100513">
          <cell r="A100513" t="str">
            <v>MEDICARE</v>
          </cell>
        </row>
        <row r="100514">
          <cell r="A100514" t="str">
            <v>MEDICARE</v>
          </cell>
        </row>
        <row r="100515">
          <cell r="A100515" t="str">
            <v>MEDICARE</v>
          </cell>
        </row>
        <row r="100516">
          <cell r="A100516" t="str">
            <v>MEDICARE</v>
          </cell>
        </row>
        <row r="100517">
          <cell r="A100517" t="str">
            <v>MEDICARE</v>
          </cell>
        </row>
        <row r="100518">
          <cell r="A100518" t="str">
            <v>MEDICARE</v>
          </cell>
        </row>
        <row r="100519">
          <cell r="A100519" t="str">
            <v>MEDICARE</v>
          </cell>
        </row>
        <row r="100520">
          <cell r="A100520" t="str">
            <v>MEDICARE</v>
          </cell>
        </row>
        <row r="100521">
          <cell r="A100521" t="str">
            <v>MEDICARE</v>
          </cell>
        </row>
        <row r="100522">
          <cell r="A100522" t="str">
            <v>MEDICARE</v>
          </cell>
        </row>
        <row r="100523">
          <cell r="A100523" t="str">
            <v>MEDICARE</v>
          </cell>
        </row>
        <row r="100524">
          <cell r="A100524" t="str">
            <v>MEDICARE</v>
          </cell>
        </row>
        <row r="100525">
          <cell r="A100525" t="str">
            <v>MEDICARE</v>
          </cell>
        </row>
        <row r="100526">
          <cell r="A100526" t="str">
            <v>MEDICARE</v>
          </cell>
        </row>
        <row r="100527">
          <cell r="A100527" t="str">
            <v>MEDICARE</v>
          </cell>
        </row>
        <row r="100528">
          <cell r="A100528" t="str">
            <v>MEDICARE</v>
          </cell>
        </row>
        <row r="100529">
          <cell r="A100529" t="str">
            <v>MEDICARE</v>
          </cell>
        </row>
        <row r="100530">
          <cell r="A100530" t="str">
            <v>MEDICARE</v>
          </cell>
        </row>
        <row r="100531">
          <cell r="A100531" t="str">
            <v>MEDICARE</v>
          </cell>
        </row>
        <row r="100532">
          <cell r="A100532" t="str">
            <v>MEDICARE</v>
          </cell>
        </row>
        <row r="100533">
          <cell r="A100533" t="str">
            <v>MEDICARE</v>
          </cell>
        </row>
        <row r="100534">
          <cell r="A100534" t="str">
            <v>MEDICARE</v>
          </cell>
        </row>
        <row r="100535">
          <cell r="A100535" t="str">
            <v>MEDICARE</v>
          </cell>
        </row>
        <row r="100536">
          <cell r="A100536" t="str">
            <v>MEDICARE</v>
          </cell>
        </row>
        <row r="100537">
          <cell r="A100537" t="str">
            <v>MEDICARE</v>
          </cell>
        </row>
        <row r="100538">
          <cell r="A100538" t="str">
            <v>MEDICARE</v>
          </cell>
        </row>
        <row r="100539">
          <cell r="A100539" t="str">
            <v>MEDICARE</v>
          </cell>
        </row>
        <row r="100540">
          <cell r="A100540" t="str">
            <v>MEDICARE</v>
          </cell>
        </row>
        <row r="100541">
          <cell r="A100541" t="str">
            <v>MEDICARE</v>
          </cell>
        </row>
        <row r="100542">
          <cell r="A100542" t="str">
            <v>MEDICARE</v>
          </cell>
        </row>
        <row r="100543">
          <cell r="A100543" t="str">
            <v>MEDICARE</v>
          </cell>
        </row>
        <row r="100544">
          <cell r="A100544" t="str">
            <v>MEDICARE</v>
          </cell>
        </row>
        <row r="100545">
          <cell r="A100545" t="str">
            <v>MEDICARE</v>
          </cell>
        </row>
        <row r="100546">
          <cell r="A100546" t="str">
            <v>MEDICARE</v>
          </cell>
        </row>
        <row r="100547">
          <cell r="A100547" t="str">
            <v>MEDICARE</v>
          </cell>
        </row>
        <row r="100548">
          <cell r="A100548" t="str">
            <v>MEDICARE</v>
          </cell>
        </row>
        <row r="100549">
          <cell r="A100549" t="str">
            <v>MEDICARE</v>
          </cell>
        </row>
        <row r="100550">
          <cell r="A100550" t="str">
            <v>MEDICARE</v>
          </cell>
        </row>
        <row r="100551">
          <cell r="A100551" t="str">
            <v>MEDICARE</v>
          </cell>
        </row>
        <row r="100552">
          <cell r="A100552" t="str">
            <v>MEDICARE</v>
          </cell>
        </row>
        <row r="100553">
          <cell r="A100553" t="str">
            <v>MEDICARE</v>
          </cell>
        </row>
        <row r="100554">
          <cell r="A100554" t="str">
            <v>MEDICARE</v>
          </cell>
        </row>
        <row r="100555">
          <cell r="A100555" t="str">
            <v>MEDICARE</v>
          </cell>
        </row>
        <row r="100556">
          <cell r="A100556" t="str">
            <v>MEDICARE</v>
          </cell>
        </row>
        <row r="100557">
          <cell r="A100557" t="str">
            <v>MEDICARE</v>
          </cell>
        </row>
        <row r="100558">
          <cell r="A100558" t="str">
            <v>MEDICARE</v>
          </cell>
        </row>
        <row r="100559">
          <cell r="A100559" t="str">
            <v>MEDICARE</v>
          </cell>
        </row>
        <row r="100560">
          <cell r="A100560" t="str">
            <v>MEDICARE</v>
          </cell>
        </row>
        <row r="100561">
          <cell r="A100561" t="str">
            <v>MEDICARE</v>
          </cell>
        </row>
        <row r="100562">
          <cell r="A100562" t="str">
            <v>MEDICARE</v>
          </cell>
        </row>
        <row r="100563">
          <cell r="A100563" t="str">
            <v>MEDICARE</v>
          </cell>
        </row>
        <row r="100564">
          <cell r="A100564" t="str">
            <v>MEDICARE</v>
          </cell>
        </row>
        <row r="100565">
          <cell r="A100565" t="str">
            <v>MEDICARE</v>
          </cell>
        </row>
        <row r="100566">
          <cell r="A100566" t="str">
            <v>MEDICARE</v>
          </cell>
        </row>
        <row r="100567">
          <cell r="A100567" t="str">
            <v>MEDICARE</v>
          </cell>
        </row>
        <row r="100568">
          <cell r="A100568" t="str">
            <v>MEDICARE</v>
          </cell>
        </row>
        <row r="100569">
          <cell r="A100569" t="str">
            <v>MEDICARE</v>
          </cell>
        </row>
        <row r="100570">
          <cell r="A100570" t="str">
            <v>MEDICARE</v>
          </cell>
        </row>
        <row r="100571">
          <cell r="A100571" t="str">
            <v>MEDICARE</v>
          </cell>
        </row>
        <row r="100572">
          <cell r="A100572" t="str">
            <v>MEDICARE</v>
          </cell>
        </row>
        <row r="100573">
          <cell r="A100573" t="str">
            <v>MEDICARE</v>
          </cell>
        </row>
        <row r="100574">
          <cell r="A100574" t="str">
            <v>MEDICARE</v>
          </cell>
        </row>
        <row r="100575">
          <cell r="A100575" t="str">
            <v>MEDICARE</v>
          </cell>
        </row>
        <row r="100576">
          <cell r="A100576" t="str">
            <v>MEDICARE</v>
          </cell>
        </row>
        <row r="100577">
          <cell r="A100577" t="str">
            <v>MEDICARE</v>
          </cell>
        </row>
        <row r="100578">
          <cell r="A100578" t="str">
            <v>MEDICARE</v>
          </cell>
        </row>
        <row r="100579">
          <cell r="A100579" t="str">
            <v>MEDICARE</v>
          </cell>
        </row>
        <row r="100580">
          <cell r="A100580" t="str">
            <v>MEDICARE</v>
          </cell>
        </row>
        <row r="100581">
          <cell r="A100581" t="str">
            <v>MEDICARE</v>
          </cell>
        </row>
        <row r="100582">
          <cell r="A100582" t="str">
            <v>MEDICARE</v>
          </cell>
        </row>
        <row r="100583">
          <cell r="A100583" t="str">
            <v>MEDICARE</v>
          </cell>
        </row>
        <row r="100584">
          <cell r="A100584" t="str">
            <v>MEDICARE</v>
          </cell>
        </row>
        <row r="100585">
          <cell r="A100585" t="str">
            <v>MEDICARE</v>
          </cell>
        </row>
        <row r="100586">
          <cell r="A100586" t="str">
            <v>MEDICARE</v>
          </cell>
        </row>
        <row r="100587">
          <cell r="A100587" t="str">
            <v>MEDICARE</v>
          </cell>
        </row>
        <row r="100588">
          <cell r="A100588" t="str">
            <v>MEDICARE</v>
          </cell>
        </row>
        <row r="100589">
          <cell r="A100589" t="str">
            <v>MEDICARE</v>
          </cell>
        </row>
        <row r="100590">
          <cell r="A100590" t="str">
            <v>MEDICARE</v>
          </cell>
        </row>
        <row r="100591">
          <cell r="A100591" t="str">
            <v>MEDICARE</v>
          </cell>
        </row>
        <row r="100592">
          <cell r="A100592" t="str">
            <v>MEDICARE</v>
          </cell>
        </row>
        <row r="100593">
          <cell r="A100593" t="str">
            <v>MEDICARE</v>
          </cell>
        </row>
        <row r="100594">
          <cell r="A100594" t="str">
            <v>MEDICARE</v>
          </cell>
        </row>
        <row r="100595">
          <cell r="A100595" t="str">
            <v>MEDICARE</v>
          </cell>
        </row>
        <row r="100596">
          <cell r="A100596" t="str">
            <v>MEDICARE</v>
          </cell>
        </row>
        <row r="100597">
          <cell r="A100597" t="str">
            <v>MEDICARE</v>
          </cell>
        </row>
        <row r="100598">
          <cell r="A100598" t="str">
            <v>MEDICARE</v>
          </cell>
        </row>
        <row r="100599">
          <cell r="A100599" t="str">
            <v>MEDICARE</v>
          </cell>
        </row>
        <row r="100600">
          <cell r="A100600" t="str">
            <v>MEDICARE</v>
          </cell>
        </row>
        <row r="100601">
          <cell r="A100601" t="str">
            <v>MEDICARE</v>
          </cell>
        </row>
        <row r="100602">
          <cell r="A100602" t="str">
            <v>MEDICARE</v>
          </cell>
        </row>
        <row r="100603">
          <cell r="A100603" t="str">
            <v>MEDICARE</v>
          </cell>
        </row>
        <row r="100604">
          <cell r="A100604" t="str">
            <v>MEDICARE</v>
          </cell>
        </row>
        <row r="100605">
          <cell r="A100605" t="str">
            <v>MEDICARE</v>
          </cell>
        </row>
        <row r="100606">
          <cell r="A100606" t="str">
            <v>MEDICARE</v>
          </cell>
        </row>
        <row r="100607">
          <cell r="A100607" t="str">
            <v>MEDICARE</v>
          </cell>
        </row>
        <row r="100608">
          <cell r="A100608" t="str">
            <v>MEDICARE</v>
          </cell>
        </row>
        <row r="100609">
          <cell r="A100609" t="str">
            <v>MEDICARE</v>
          </cell>
        </row>
        <row r="100610">
          <cell r="A100610" t="str">
            <v>MEDICARE</v>
          </cell>
        </row>
        <row r="100611">
          <cell r="A100611" t="str">
            <v>MEDICARE</v>
          </cell>
        </row>
        <row r="100612">
          <cell r="A100612" t="str">
            <v>MEDICARE</v>
          </cell>
        </row>
        <row r="100613">
          <cell r="A100613" t="str">
            <v>MEDICARE</v>
          </cell>
        </row>
        <row r="100614">
          <cell r="A100614" t="str">
            <v>MEDICARE</v>
          </cell>
        </row>
        <row r="100615">
          <cell r="A100615" t="str">
            <v>MEDICARE</v>
          </cell>
        </row>
        <row r="100616">
          <cell r="A100616" t="str">
            <v>MEDICARE</v>
          </cell>
        </row>
        <row r="100617">
          <cell r="A100617" t="str">
            <v>MEDICARE</v>
          </cell>
        </row>
        <row r="100618">
          <cell r="A100618" t="str">
            <v>MEDICARE</v>
          </cell>
        </row>
        <row r="100619">
          <cell r="A100619" t="str">
            <v>MEDICARE</v>
          </cell>
        </row>
        <row r="100620">
          <cell r="A100620" t="str">
            <v>MEDICARE</v>
          </cell>
        </row>
        <row r="100621">
          <cell r="A100621" t="str">
            <v>MEDICARE</v>
          </cell>
        </row>
        <row r="100622">
          <cell r="A100622" t="str">
            <v>MEDICARE</v>
          </cell>
        </row>
        <row r="100623">
          <cell r="A100623" t="str">
            <v>MEDICARE</v>
          </cell>
        </row>
        <row r="100624">
          <cell r="A100624" t="str">
            <v>MEDICARE</v>
          </cell>
        </row>
        <row r="100625">
          <cell r="A100625" t="str">
            <v>MEDICARE</v>
          </cell>
        </row>
        <row r="100626">
          <cell r="A100626" t="str">
            <v>MEDICARE</v>
          </cell>
        </row>
        <row r="100627">
          <cell r="A100627" t="str">
            <v>MEDICARE</v>
          </cell>
        </row>
        <row r="100628">
          <cell r="A100628" t="str">
            <v>MEDICARE</v>
          </cell>
        </row>
        <row r="100629">
          <cell r="A100629" t="str">
            <v>MEDICARE</v>
          </cell>
        </row>
        <row r="100630">
          <cell r="A100630" t="str">
            <v>MEDICARE</v>
          </cell>
        </row>
        <row r="100631">
          <cell r="A100631" t="str">
            <v>MEDICARE</v>
          </cell>
        </row>
        <row r="100632">
          <cell r="A100632" t="str">
            <v>MEDICARE</v>
          </cell>
        </row>
        <row r="100633">
          <cell r="A100633" t="str">
            <v>MEDICARE</v>
          </cell>
        </row>
        <row r="100634">
          <cell r="A100634" t="str">
            <v>MEDICARE</v>
          </cell>
        </row>
        <row r="100635">
          <cell r="A100635" t="str">
            <v>MEDICARE</v>
          </cell>
        </row>
        <row r="100636">
          <cell r="A100636" t="str">
            <v>MEDICARE</v>
          </cell>
        </row>
        <row r="100637">
          <cell r="A100637" t="str">
            <v>MEDICARE</v>
          </cell>
        </row>
        <row r="100638">
          <cell r="A100638" t="str">
            <v>MEDICARE</v>
          </cell>
        </row>
        <row r="100639">
          <cell r="A100639" t="str">
            <v>COMMERCIAL</v>
          </cell>
        </row>
        <row r="100640">
          <cell r="A100640" t="str">
            <v>COMMERCIAL</v>
          </cell>
        </row>
        <row r="100641">
          <cell r="A100641" t="str">
            <v>COMMERCIAL</v>
          </cell>
        </row>
        <row r="100642">
          <cell r="A100642" t="str">
            <v>COMMERCIAL</v>
          </cell>
        </row>
        <row r="100643">
          <cell r="A100643" t="str">
            <v>COMMERCIAL</v>
          </cell>
        </row>
        <row r="100644">
          <cell r="A100644" t="str">
            <v>COMMERCIAL</v>
          </cell>
        </row>
        <row r="100645">
          <cell r="A100645" t="str">
            <v>COMMERCIAL</v>
          </cell>
        </row>
        <row r="100646">
          <cell r="A100646" t="str">
            <v>COMMERCIAL</v>
          </cell>
        </row>
        <row r="100647">
          <cell r="A100647" t="str">
            <v>COMMERCIAL</v>
          </cell>
        </row>
        <row r="100648">
          <cell r="A100648" t="str">
            <v>SELF PAY</v>
          </cell>
        </row>
        <row r="100649">
          <cell r="A100649" t="str">
            <v>SELF PAY</v>
          </cell>
        </row>
        <row r="100650">
          <cell r="A100650" t="str">
            <v>SELF PAY</v>
          </cell>
        </row>
        <row r="100651">
          <cell r="A100651" t="str">
            <v>SELF PAY</v>
          </cell>
        </row>
        <row r="100652">
          <cell r="A100652" t="str">
            <v>SELF PAY</v>
          </cell>
        </row>
        <row r="100653">
          <cell r="A100653" t="str">
            <v>SELF PAY</v>
          </cell>
        </row>
        <row r="100654">
          <cell r="A100654" t="str">
            <v>SELF PAY</v>
          </cell>
        </row>
        <row r="100655">
          <cell r="A100655" t="str">
            <v>SELF PAY</v>
          </cell>
        </row>
        <row r="100656">
          <cell r="A100656" t="str">
            <v>SELF PAY</v>
          </cell>
        </row>
        <row r="100657">
          <cell r="A100657" t="str">
            <v>SELF PAY</v>
          </cell>
        </row>
        <row r="100658">
          <cell r="A100658" t="str">
            <v>SELF PAY</v>
          </cell>
        </row>
        <row r="100659">
          <cell r="A100659" t="str">
            <v>SELF PAY</v>
          </cell>
        </row>
        <row r="100660">
          <cell r="A100660" t="str">
            <v>SELF PAY</v>
          </cell>
        </row>
        <row r="100661">
          <cell r="A100661" t="str">
            <v>SELF PAY</v>
          </cell>
        </row>
        <row r="100662">
          <cell r="A100662" t="str">
            <v>SELF PAY</v>
          </cell>
        </row>
        <row r="100663">
          <cell r="A100663" t="str">
            <v>SELF PAY</v>
          </cell>
        </row>
        <row r="100664">
          <cell r="A100664" t="str">
            <v>SELF PAY</v>
          </cell>
        </row>
        <row r="100665">
          <cell r="A100665" t="str">
            <v>SELF PAY</v>
          </cell>
        </row>
        <row r="100666">
          <cell r="A100666" t="str">
            <v>SELF PAY</v>
          </cell>
        </row>
        <row r="100667">
          <cell r="A100667" t="str">
            <v>SELF PAY</v>
          </cell>
        </row>
        <row r="100668">
          <cell r="A100668" t="str">
            <v>SELF PAY</v>
          </cell>
        </row>
        <row r="100669">
          <cell r="A100669" t="str">
            <v>SELF PAY</v>
          </cell>
        </row>
        <row r="100670">
          <cell r="A100670" t="str">
            <v>SELF PAY</v>
          </cell>
        </row>
        <row r="100671">
          <cell r="A100671" t="str">
            <v>SELF PAY</v>
          </cell>
        </row>
        <row r="100672">
          <cell r="A100672" t="str">
            <v>SELF PAY</v>
          </cell>
        </row>
        <row r="100673">
          <cell r="A100673" t="str">
            <v>SELF PAY</v>
          </cell>
        </row>
        <row r="100674">
          <cell r="A100674" t="str">
            <v>SELF PAY</v>
          </cell>
        </row>
        <row r="100675">
          <cell r="A100675" t="str">
            <v>SELF PAY</v>
          </cell>
        </row>
        <row r="100676">
          <cell r="A100676" t="str">
            <v>SELF PAY</v>
          </cell>
        </row>
        <row r="100677">
          <cell r="A100677" t="str">
            <v>SELF PAY</v>
          </cell>
        </row>
        <row r="100678">
          <cell r="A100678" t="str">
            <v>SELF PAY</v>
          </cell>
        </row>
        <row r="100679">
          <cell r="A100679" t="str">
            <v>SELF PAY</v>
          </cell>
        </row>
        <row r="100680">
          <cell r="A100680" t="str">
            <v>SELF PAY</v>
          </cell>
        </row>
        <row r="100681">
          <cell r="A100681" t="str">
            <v>SELF PAY</v>
          </cell>
        </row>
        <row r="100682">
          <cell r="A100682" t="str">
            <v>SELF PAY</v>
          </cell>
        </row>
        <row r="100683">
          <cell r="A100683" t="str">
            <v>SELF PAY</v>
          </cell>
        </row>
        <row r="100684">
          <cell r="A100684" t="str">
            <v>SELF PAY</v>
          </cell>
        </row>
        <row r="100685">
          <cell r="A100685" t="str">
            <v>SELF PAY</v>
          </cell>
        </row>
        <row r="100686">
          <cell r="A100686" t="str">
            <v>SELF PAY</v>
          </cell>
        </row>
        <row r="100687">
          <cell r="A100687" t="str">
            <v>SELF PAY</v>
          </cell>
        </row>
        <row r="100688">
          <cell r="A100688" t="str">
            <v>SELF PAY</v>
          </cell>
        </row>
        <row r="100689">
          <cell r="A100689" t="str">
            <v>SELF PAY</v>
          </cell>
        </row>
        <row r="100690">
          <cell r="A100690" t="str">
            <v>SELF PAY</v>
          </cell>
        </row>
        <row r="100691">
          <cell r="A100691" t="str">
            <v>SELF PAY</v>
          </cell>
        </row>
        <row r="100692">
          <cell r="A100692" t="str">
            <v>SELF PAY</v>
          </cell>
        </row>
        <row r="100693">
          <cell r="A100693" t="str">
            <v>SELF PAY</v>
          </cell>
        </row>
        <row r="100694">
          <cell r="A100694" t="str">
            <v>SELF PAY</v>
          </cell>
        </row>
        <row r="100695">
          <cell r="A100695" t="str">
            <v>SELF PAY</v>
          </cell>
        </row>
        <row r="100696">
          <cell r="A100696" t="str">
            <v>SELF PAY</v>
          </cell>
        </row>
        <row r="100697">
          <cell r="A100697" t="str">
            <v>SELF PAY</v>
          </cell>
        </row>
        <row r="100698">
          <cell r="A100698" t="str">
            <v>SELF PAY</v>
          </cell>
        </row>
        <row r="100699">
          <cell r="A100699" t="str">
            <v>SELF PAY</v>
          </cell>
        </row>
        <row r="100700">
          <cell r="A100700" t="str">
            <v>SELF PAY</v>
          </cell>
        </row>
        <row r="100701">
          <cell r="A100701" t="str">
            <v>SELF PAY</v>
          </cell>
        </row>
        <row r="100702">
          <cell r="A100702" t="str">
            <v>SELF PAY</v>
          </cell>
        </row>
        <row r="100703">
          <cell r="A100703" t="str">
            <v>WORKERS COMP</v>
          </cell>
        </row>
        <row r="100704">
          <cell r="A100704" t="str">
            <v>SELF PAY</v>
          </cell>
        </row>
        <row r="100705">
          <cell r="A100705" t="str">
            <v>SELF PAY</v>
          </cell>
        </row>
        <row r="100706">
          <cell r="A100706" t="str">
            <v>SELF PAY</v>
          </cell>
        </row>
        <row r="100707">
          <cell r="A100707" t="str">
            <v>COMMERCIAL</v>
          </cell>
        </row>
        <row r="100708">
          <cell r="A100708" t="str">
            <v>COMMERCIAL</v>
          </cell>
        </row>
        <row r="100709">
          <cell r="A100709" t="str">
            <v>COMMERCIAL</v>
          </cell>
        </row>
        <row r="100710">
          <cell r="A100710" t="str">
            <v>COMMERCIAL</v>
          </cell>
        </row>
        <row r="100711">
          <cell r="A100711" t="str">
            <v>COMMERCIAL</v>
          </cell>
        </row>
        <row r="100712">
          <cell r="A100712" t="str">
            <v>COMMERCIAL</v>
          </cell>
        </row>
        <row r="100713">
          <cell r="A100713" t="str">
            <v>COMMERCIAL</v>
          </cell>
        </row>
        <row r="100714">
          <cell r="A100714" t="str">
            <v>COMMERCIAL</v>
          </cell>
        </row>
        <row r="100715">
          <cell r="A100715" t="str">
            <v>COMMERCIAL</v>
          </cell>
        </row>
        <row r="100716">
          <cell r="A100716" t="str">
            <v>COMMERCIAL</v>
          </cell>
        </row>
        <row r="100717">
          <cell r="A100717" t="str">
            <v>COMMERCIAL</v>
          </cell>
        </row>
        <row r="100718">
          <cell r="A100718" t="str">
            <v>COMMERCIAL</v>
          </cell>
        </row>
        <row r="100719">
          <cell r="A100719" t="str">
            <v>COMMERCIAL</v>
          </cell>
        </row>
        <row r="100720">
          <cell r="A100720" t="str">
            <v>COMMERCIAL</v>
          </cell>
        </row>
        <row r="100721">
          <cell r="A100721" t="str">
            <v>COMMERCIAL</v>
          </cell>
        </row>
        <row r="100722">
          <cell r="A100722" t="str">
            <v>COMMERCIAL</v>
          </cell>
        </row>
        <row r="100723">
          <cell r="A100723" t="str">
            <v>COMMERCIAL</v>
          </cell>
        </row>
        <row r="100724">
          <cell r="A100724" t="str">
            <v>COMMERCIAL</v>
          </cell>
        </row>
        <row r="100725">
          <cell r="A100725" t="str">
            <v>COMMERCIAL</v>
          </cell>
        </row>
        <row r="100726">
          <cell r="A100726" t="str">
            <v>COMMERCIAL</v>
          </cell>
        </row>
        <row r="100727">
          <cell r="A100727" t="str">
            <v>COMMERCIAL</v>
          </cell>
        </row>
        <row r="100728">
          <cell r="A100728" t="str">
            <v>COMMERCIAL</v>
          </cell>
        </row>
        <row r="100729">
          <cell r="A100729" t="str">
            <v>COMMERCIAL</v>
          </cell>
        </row>
        <row r="100730">
          <cell r="A100730" t="str">
            <v>COMMERCIAL</v>
          </cell>
        </row>
        <row r="100731">
          <cell r="A100731" t="str">
            <v>COMMERCIAL</v>
          </cell>
        </row>
        <row r="100732">
          <cell r="A100732" t="str">
            <v>COMMERCIAL</v>
          </cell>
        </row>
        <row r="100733">
          <cell r="A100733" t="str">
            <v>COMMERCIAL</v>
          </cell>
        </row>
        <row r="100734">
          <cell r="A100734" t="str">
            <v>COMMERCIAL</v>
          </cell>
        </row>
        <row r="100735">
          <cell r="A100735" t="str">
            <v>COMMERCIAL</v>
          </cell>
        </row>
        <row r="100736">
          <cell r="A100736" t="str">
            <v>COMMERCIAL</v>
          </cell>
        </row>
        <row r="100737">
          <cell r="A100737" t="str">
            <v>COMMERCIAL</v>
          </cell>
        </row>
        <row r="100738">
          <cell r="A100738" t="str">
            <v>COMMERCIAL</v>
          </cell>
        </row>
        <row r="100739">
          <cell r="A100739" t="str">
            <v>COMMERCIAL</v>
          </cell>
        </row>
        <row r="100740">
          <cell r="A100740" t="str">
            <v>COMMERCIAL</v>
          </cell>
        </row>
        <row r="100741">
          <cell r="A100741" t="str">
            <v>COMMERCIAL</v>
          </cell>
        </row>
        <row r="100742">
          <cell r="A100742" t="str">
            <v>COMMERCIAL</v>
          </cell>
        </row>
        <row r="100743">
          <cell r="A100743" t="str">
            <v>COMMERCIAL</v>
          </cell>
        </row>
        <row r="100744">
          <cell r="A100744" t="str">
            <v>COMMERCIAL</v>
          </cell>
        </row>
        <row r="100745">
          <cell r="A100745" t="str">
            <v>COMMERCIAL</v>
          </cell>
        </row>
        <row r="100746">
          <cell r="A100746" t="str">
            <v>COMMERCIAL</v>
          </cell>
        </row>
        <row r="100747">
          <cell r="A100747" t="str">
            <v>COMMERCIAL</v>
          </cell>
        </row>
        <row r="100748">
          <cell r="A100748" t="str">
            <v>COMMERCIAL</v>
          </cell>
        </row>
        <row r="100749">
          <cell r="A100749" t="str">
            <v>COMMERCIAL</v>
          </cell>
        </row>
        <row r="100750">
          <cell r="A100750" t="str">
            <v>COMMERCIAL</v>
          </cell>
        </row>
        <row r="100751">
          <cell r="A100751" t="str">
            <v>COMMERCIAL</v>
          </cell>
        </row>
        <row r="100752">
          <cell r="A100752" t="str">
            <v>COMMERCIAL</v>
          </cell>
        </row>
        <row r="100753">
          <cell r="A100753" t="str">
            <v>COMMERCIAL</v>
          </cell>
        </row>
        <row r="100754">
          <cell r="A100754" t="str">
            <v>COMMERCIAL</v>
          </cell>
        </row>
        <row r="100755">
          <cell r="A100755" t="str">
            <v>COMMERCIAL</v>
          </cell>
        </row>
        <row r="100756">
          <cell r="A100756" t="str">
            <v>COMMERCIAL</v>
          </cell>
        </row>
        <row r="100757">
          <cell r="A100757" t="str">
            <v>COMMERCIAL</v>
          </cell>
        </row>
        <row r="100758">
          <cell r="A100758" t="str">
            <v>COMMERCIAL</v>
          </cell>
        </row>
        <row r="100759">
          <cell r="A100759" t="str">
            <v>COMMERCIAL</v>
          </cell>
        </row>
        <row r="100760">
          <cell r="A100760" t="str">
            <v>COMMERCIAL</v>
          </cell>
        </row>
        <row r="100761">
          <cell r="A100761" t="str">
            <v>COMMERCIAL</v>
          </cell>
        </row>
        <row r="100762">
          <cell r="A100762" t="str">
            <v>COMMERCIAL</v>
          </cell>
        </row>
        <row r="100763">
          <cell r="A100763" t="str">
            <v>COMMERCIAL</v>
          </cell>
        </row>
        <row r="100764">
          <cell r="A100764" t="str">
            <v>COMMERCIAL</v>
          </cell>
        </row>
        <row r="100765">
          <cell r="A100765" t="str">
            <v>COMMERCIAL</v>
          </cell>
        </row>
        <row r="100766">
          <cell r="A100766" t="str">
            <v>COMMERCIAL</v>
          </cell>
        </row>
        <row r="100767">
          <cell r="A100767" t="str">
            <v>COMMERCIAL</v>
          </cell>
        </row>
        <row r="100768">
          <cell r="A100768" t="str">
            <v>COMMERCIAL</v>
          </cell>
        </row>
        <row r="100769">
          <cell r="A100769" t="str">
            <v>COMMERCIAL</v>
          </cell>
        </row>
        <row r="100770">
          <cell r="A100770" t="str">
            <v>COMMERCIAL</v>
          </cell>
        </row>
        <row r="100771">
          <cell r="A100771" t="str">
            <v>COMMERCIAL</v>
          </cell>
        </row>
        <row r="100772">
          <cell r="A100772" t="str">
            <v>COMMERCIAL</v>
          </cell>
        </row>
        <row r="100773">
          <cell r="A100773" t="str">
            <v>COMMERCIAL</v>
          </cell>
        </row>
        <row r="100774">
          <cell r="A100774" t="str">
            <v>COMMERCIAL</v>
          </cell>
        </row>
        <row r="100775">
          <cell r="A100775" t="str">
            <v>COMMERCIAL</v>
          </cell>
        </row>
        <row r="100776">
          <cell r="A100776" t="str">
            <v>COMMERCIAL</v>
          </cell>
        </row>
        <row r="100777">
          <cell r="A100777" t="str">
            <v>COMMERCIAL</v>
          </cell>
        </row>
        <row r="100778">
          <cell r="A100778" t="str">
            <v>COMMERCIAL</v>
          </cell>
        </row>
        <row r="100779">
          <cell r="A100779" t="str">
            <v>COMMERCIAL</v>
          </cell>
        </row>
        <row r="100780">
          <cell r="A100780" t="str">
            <v>COMMERCIAL</v>
          </cell>
        </row>
        <row r="100781">
          <cell r="A100781" t="str">
            <v>COMMERCIAL</v>
          </cell>
        </row>
        <row r="100782">
          <cell r="A100782" t="str">
            <v>COMMERCIAL</v>
          </cell>
        </row>
        <row r="100783">
          <cell r="A100783" t="str">
            <v>COMMERCIAL</v>
          </cell>
        </row>
        <row r="100784">
          <cell r="A100784" t="str">
            <v>COMMERCIAL</v>
          </cell>
        </row>
        <row r="100785">
          <cell r="A100785" t="str">
            <v>COMMERCIAL</v>
          </cell>
        </row>
        <row r="100786">
          <cell r="A100786" t="str">
            <v>COMMERCIAL</v>
          </cell>
        </row>
        <row r="100787">
          <cell r="A100787" t="str">
            <v>COMMERCIAL</v>
          </cell>
        </row>
        <row r="100788">
          <cell r="A100788" t="str">
            <v>COMMERCIAL</v>
          </cell>
        </row>
        <row r="100789">
          <cell r="A100789" t="str">
            <v>COMMERCIAL</v>
          </cell>
        </row>
        <row r="100790">
          <cell r="A100790" t="str">
            <v>COMMERCIAL</v>
          </cell>
        </row>
        <row r="100791">
          <cell r="A100791" t="str">
            <v>COMMERCIAL</v>
          </cell>
        </row>
        <row r="100792">
          <cell r="A100792" t="str">
            <v>COMMERCIAL</v>
          </cell>
        </row>
        <row r="100793">
          <cell r="A100793" t="str">
            <v>COMMERCIAL</v>
          </cell>
        </row>
        <row r="100794">
          <cell r="A100794" t="str">
            <v>COMMERCIAL</v>
          </cell>
        </row>
        <row r="100795">
          <cell r="A100795" t="str">
            <v>COMMERCIAL</v>
          </cell>
        </row>
        <row r="100796">
          <cell r="A100796" t="str">
            <v>COMMERCIAL</v>
          </cell>
        </row>
        <row r="100797">
          <cell r="A100797" t="str">
            <v>COMMERCIAL</v>
          </cell>
        </row>
        <row r="100798">
          <cell r="A100798" t="str">
            <v>COMMERCIAL</v>
          </cell>
        </row>
        <row r="100799">
          <cell r="A100799" t="str">
            <v>COMMERCIAL</v>
          </cell>
        </row>
        <row r="100800">
          <cell r="A100800" t="str">
            <v>COMMERCIAL</v>
          </cell>
        </row>
        <row r="100801">
          <cell r="A100801" t="str">
            <v>COMMERCIAL</v>
          </cell>
        </row>
        <row r="100802">
          <cell r="A100802" t="str">
            <v>COMMERCIAL</v>
          </cell>
        </row>
        <row r="100803">
          <cell r="A100803" t="str">
            <v>COMMERCIAL</v>
          </cell>
        </row>
        <row r="100804">
          <cell r="A100804" t="str">
            <v>COMMERCIAL</v>
          </cell>
        </row>
        <row r="100805">
          <cell r="A100805" t="str">
            <v>COMMERCIAL</v>
          </cell>
        </row>
        <row r="100806">
          <cell r="A100806" t="str">
            <v>COMMERCIAL</v>
          </cell>
        </row>
        <row r="100807">
          <cell r="A100807" t="str">
            <v>COMMERCIAL</v>
          </cell>
        </row>
        <row r="100808">
          <cell r="A100808" t="str">
            <v>COMMERCIAL</v>
          </cell>
        </row>
        <row r="100809">
          <cell r="A100809" t="str">
            <v>COMMERCIAL</v>
          </cell>
        </row>
        <row r="100810">
          <cell r="A100810" t="str">
            <v>COMMERCIAL</v>
          </cell>
        </row>
        <row r="100811">
          <cell r="A100811" t="str">
            <v>COMMERCIAL</v>
          </cell>
        </row>
        <row r="100812">
          <cell r="A100812" t="str">
            <v>COMMERCIAL</v>
          </cell>
        </row>
        <row r="100813">
          <cell r="A100813" t="str">
            <v>COMMERCIAL</v>
          </cell>
        </row>
        <row r="100814">
          <cell r="A100814" t="str">
            <v>COMMERCIAL</v>
          </cell>
        </row>
        <row r="100815">
          <cell r="A100815" t="str">
            <v>COMMERCIAL</v>
          </cell>
        </row>
        <row r="100816">
          <cell r="A100816" t="str">
            <v>COMMERCIAL</v>
          </cell>
        </row>
        <row r="100817">
          <cell r="A100817" t="str">
            <v>COMMERCIAL</v>
          </cell>
        </row>
        <row r="100818">
          <cell r="A100818" t="str">
            <v>COMMERCIAL</v>
          </cell>
        </row>
        <row r="100819">
          <cell r="A100819" t="str">
            <v>COMMERCIAL</v>
          </cell>
        </row>
        <row r="100820">
          <cell r="A100820" t="str">
            <v>COMMERCIAL</v>
          </cell>
        </row>
        <row r="100821">
          <cell r="A100821" t="str">
            <v>COMMERCIAL</v>
          </cell>
        </row>
        <row r="100822">
          <cell r="A100822" t="str">
            <v>COMMERCIAL</v>
          </cell>
        </row>
        <row r="100823">
          <cell r="A100823" t="str">
            <v>COMMERCIAL</v>
          </cell>
        </row>
        <row r="100824">
          <cell r="A100824" t="str">
            <v>COMMERCIAL</v>
          </cell>
        </row>
        <row r="100825">
          <cell r="A100825" t="str">
            <v>COMMERCIAL</v>
          </cell>
        </row>
        <row r="100826">
          <cell r="A100826" t="str">
            <v>COMMERCIAL</v>
          </cell>
        </row>
        <row r="100827">
          <cell r="A100827" t="str">
            <v>COMMERCIAL</v>
          </cell>
        </row>
        <row r="100828">
          <cell r="A100828" t="str">
            <v>COMMERCIAL</v>
          </cell>
        </row>
        <row r="100829">
          <cell r="A100829" t="str">
            <v>COMMERCIAL</v>
          </cell>
        </row>
        <row r="100830">
          <cell r="A100830" t="str">
            <v>COMMERCIAL</v>
          </cell>
        </row>
        <row r="100831">
          <cell r="A100831" t="str">
            <v>COMMERCIAL</v>
          </cell>
        </row>
        <row r="100832">
          <cell r="A100832" t="str">
            <v>COMMERCIAL</v>
          </cell>
        </row>
        <row r="100833">
          <cell r="A100833" t="str">
            <v>COMMERCIAL</v>
          </cell>
        </row>
        <row r="100834">
          <cell r="A100834" t="str">
            <v>COMMERCIAL</v>
          </cell>
        </row>
        <row r="100835">
          <cell r="A100835" t="str">
            <v>COMMERCIAL</v>
          </cell>
        </row>
        <row r="100836">
          <cell r="A100836" t="str">
            <v>COMMERCIAL</v>
          </cell>
        </row>
        <row r="100837">
          <cell r="A100837" t="str">
            <v>COMMERCIAL</v>
          </cell>
        </row>
        <row r="100838">
          <cell r="A100838" t="str">
            <v>COMMERCIAL</v>
          </cell>
        </row>
        <row r="100839">
          <cell r="A100839" t="str">
            <v>COMMERCIAL</v>
          </cell>
        </row>
        <row r="100840">
          <cell r="A100840" t="str">
            <v>COMMERCIAL</v>
          </cell>
        </row>
        <row r="100841">
          <cell r="A100841" t="str">
            <v>COMMERCIAL</v>
          </cell>
        </row>
        <row r="100842">
          <cell r="A100842" t="str">
            <v>COMMERCIAL</v>
          </cell>
        </row>
        <row r="100843">
          <cell r="A100843" t="str">
            <v>COMMERCIAL</v>
          </cell>
        </row>
        <row r="100844">
          <cell r="A100844" t="str">
            <v>COMMERCIAL</v>
          </cell>
        </row>
        <row r="100845">
          <cell r="A100845" t="str">
            <v>COMMERCIAL</v>
          </cell>
        </row>
        <row r="100846">
          <cell r="A100846" t="str">
            <v>COMMERCIAL</v>
          </cell>
        </row>
        <row r="100847">
          <cell r="A100847" t="str">
            <v>COMMERCIAL</v>
          </cell>
        </row>
        <row r="100848">
          <cell r="A100848" t="str">
            <v>COMMERCIAL</v>
          </cell>
        </row>
        <row r="100849">
          <cell r="A100849" t="str">
            <v>COMMERCIAL</v>
          </cell>
        </row>
        <row r="100850">
          <cell r="A100850" t="str">
            <v>COMMERCIAL</v>
          </cell>
        </row>
        <row r="100851">
          <cell r="A100851" t="str">
            <v>COMMERCIAL</v>
          </cell>
        </row>
        <row r="100852">
          <cell r="A100852" t="str">
            <v>COMMERCIAL</v>
          </cell>
        </row>
        <row r="100853">
          <cell r="A100853" t="str">
            <v>COMMERCIAL</v>
          </cell>
        </row>
        <row r="100854">
          <cell r="A100854" t="str">
            <v>COMMERCIAL</v>
          </cell>
        </row>
        <row r="100855">
          <cell r="A100855" t="str">
            <v>COMMERCIAL</v>
          </cell>
        </row>
        <row r="100856">
          <cell r="A100856" t="str">
            <v>COMMERCIAL</v>
          </cell>
        </row>
        <row r="100857">
          <cell r="A100857" t="str">
            <v>COMMERCIAL</v>
          </cell>
        </row>
        <row r="100858">
          <cell r="A100858" t="str">
            <v>COMMERCIAL</v>
          </cell>
        </row>
        <row r="100859">
          <cell r="A100859" t="str">
            <v>COMMERCIAL</v>
          </cell>
        </row>
        <row r="100860">
          <cell r="A100860" t="str">
            <v>COMMERCIAL</v>
          </cell>
        </row>
        <row r="100861">
          <cell r="A100861" t="str">
            <v>COMMERCIAL</v>
          </cell>
        </row>
        <row r="100862">
          <cell r="A100862" t="str">
            <v>COMMERCIAL</v>
          </cell>
        </row>
        <row r="100863">
          <cell r="A100863" t="str">
            <v>COMMERCIAL</v>
          </cell>
        </row>
        <row r="100864">
          <cell r="A100864" t="str">
            <v>COMMERCIAL</v>
          </cell>
        </row>
        <row r="100865">
          <cell r="A100865" t="str">
            <v>COMMERCIAL</v>
          </cell>
        </row>
        <row r="100866">
          <cell r="A100866" t="str">
            <v>COMMERCIAL</v>
          </cell>
        </row>
        <row r="100867">
          <cell r="A100867" t="str">
            <v>COMMERCIAL</v>
          </cell>
        </row>
        <row r="100868">
          <cell r="A100868" t="str">
            <v>COMMERCIAL</v>
          </cell>
        </row>
        <row r="100869">
          <cell r="A100869" t="str">
            <v>COMMERCIAL</v>
          </cell>
        </row>
        <row r="100870">
          <cell r="A100870" t="str">
            <v>COMMERCIAL</v>
          </cell>
        </row>
        <row r="100871">
          <cell r="A100871" t="str">
            <v>COMMERCIAL</v>
          </cell>
        </row>
        <row r="100872">
          <cell r="A100872" t="str">
            <v>COMMERCIAL</v>
          </cell>
        </row>
        <row r="100873">
          <cell r="A100873" t="str">
            <v>COMMERCIAL</v>
          </cell>
        </row>
        <row r="100874">
          <cell r="A100874" t="str">
            <v>COMMERCIAL</v>
          </cell>
        </row>
        <row r="100875">
          <cell r="A100875" t="str">
            <v>COMMERCIAL</v>
          </cell>
        </row>
        <row r="100876">
          <cell r="A100876" t="str">
            <v>COMMERCIAL</v>
          </cell>
        </row>
        <row r="100877">
          <cell r="A100877" t="str">
            <v>COMMERCIAL</v>
          </cell>
        </row>
        <row r="100878">
          <cell r="A100878" t="str">
            <v>COMMERCIAL</v>
          </cell>
        </row>
        <row r="100879">
          <cell r="A100879" t="str">
            <v>COMMERCIAL</v>
          </cell>
        </row>
        <row r="100880">
          <cell r="A100880" t="str">
            <v>COMMERCIAL</v>
          </cell>
        </row>
        <row r="100881">
          <cell r="A100881" t="str">
            <v>COMMERCIAL</v>
          </cell>
        </row>
        <row r="100882">
          <cell r="A100882" t="str">
            <v>COMMERCIAL</v>
          </cell>
        </row>
        <row r="100883">
          <cell r="A100883" t="str">
            <v>COMMERCIAL</v>
          </cell>
        </row>
        <row r="100884">
          <cell r="A100884" t="str">
            <v>COMMERCIAL</v>
          </cell>
        </row>
        <row r="100885">
          <cell r="A100885" t="str">
            <v>COMMERCIAL</v>
          </cell>
        </row>
        <row r="100886">
          <cell r="A100886" t="str">
            <v>COMMERCIAL</v>
          </cell>
        </row>
        <row r="100887">
          <cell r="A100887" t="str">
            <v>COMMERCIAL</v>
          </cell>
        </row>
        <row r="100888">
          <cell r="A100888" t="str">
            <v>COMMERCIAL</v>
          </cell>
        </row>
        <row r="100889">
          <cell r="A100889" t="str">
            <v>COMMERCIAL</v>
          </cell>
        </row>
        <row r="100890">
          <cell r="A100890" t="str">
            <v>COMMERCIAL</v>
          </cell>
        </row>
        <row r="100891">
          <cell r="A100891" t="str">
            <v>COMMERCIAL</v>
          </cell>
        </row>
        <row r="100892">
          <cell r="A100892" t="str">
            <v>COMMERCIAL</v>
          </cell>
        </row>
        <row r="100893">
          <cell r="A100893" t="str">
            <v>COMMERCIAL</v>
          </cell>
        </row>
        <row r="100894">
          <cell r="A100894" t="str">
            <v>COMMERCIAL</v>
          </cell>
        </row>
        <row r="100895">
          <cell r="A100895" t="str">
            <v>COMMERCIAL</v>
          </cell>
        </row>
        <row r="100896">
          <cell r="A100896" t="str">
            <v>COMMERCIAL</v>
          </cell>
        </row>
        <row r="100897">
          <cell r="A100897" t="str">
            <v>COMMERCIAL</v>
          </cell>
        </row>
        <row r="100898">
          <cell r="A100898" t="str">
            <v>COMMERCIAL</v>
          </cell>
        </row>
        <row r="100899">
          <cell r="A100899" t="str">
            <v>COMMERCIAL</v>
          </cell>
        </row>
        <row r="100900">
          <cell r="A100900" t="str">
            <v>COMMERCIAL</v>
          </cell>
        </row>
        <row r="100901">
          <cell r="A100901" t="str">
            <v>COMMERCIAL</v>
          </cell>
        </row>
        <row r="100902">
          <cell r="A100902" t="str">
            <v>COMMERCIAL</v>
          </cell>
        </row>
        <row r="100903">
          <cell r="A100903" t="str">
            <v>COMMERCIAL</v>
          </cell>
        </row>
        <row r="100904">
          <cell r="A100904" t="str">
            <v>COMMERCIAL</v>
          </cell>
        </row>
        <row r="100905">
          <cell r="A100905" t="str">
            <v>COMMERCIAL</v>
          </cell>
        </row>
        <row r="100906">
          <cell r="A100906" t="str">
            <v>COMMERCIAL</v>
          </cell>
        </row>
        <row r="100907">
          <cell r="A100907" t="str">
            <v>COMMERCIAL</v>
          </cell>
        </row>
        <row r="100908">
          <cell r="A100908" t="str">
            <v>COMMERCIAL</v>
          </cell>
        </row>
        <row r="100909">
          <cell r="A100909" t="str">
            <v>COMMERCIAL</v>
          </cell>
        </row>
        <row r="100910">
          <cell r="A100910" t="str">
            <v>COMMERCIAL</v>
          </cell>
        </row>
        <row r="100911">
          <cell r="A100911" t="str">
            <v>COMMERCIAL</v>
          </cell>
        </row>
        <row r="100912">
          <cell r="A100912" t="str">
            <v>COMMERCIAL</v>
          </cell>
        </row>
        <row r="100913">
          <cell r="A100913" t="str">
            <v>MEDICAID</v>
          </cell>
        </row>
        <row r="100914">
          <cell r="A100914" t="str">
            <v>MEDICAID</v>
          </cell>
        </row>
        <row r="100915">
          <cell r="A100915" t="str">
            <v>MEDICAID</v>
          </cell>
        </row>
        <row r="100916">
          <cell r="A100916" t="str">
            <v>MEDICAID</v>
          </cell>
        </row>
        <row r="100917">
          <cell r="A100917" t="str">
            <v>MEDICAID</v>
          </cell>
        </row>
        <row r="100918">
          <cell r="A100918" t="str">
            <v>MEDICAID</v>
          </cell>
        </row>
        <row r="100919">
          <cell r="A100919" t="str">
            <v>MEDICAID</v>
          </cell>
        </row>
        <row r="100920">
          <cell r="A100920" t="str">
            <v>MEDICAID</v>
          </cell>
        </row>
        <row r="100921">
          <cell r="A100921" t="str">
            <v>MEDICAID</v>
          </cell>
        </row>
        <row r="100922">
          <cell r="A100922" t="str">
            <v>MEDICAID</v>
          </cell>
        </row>
        <row r="100923">
          <cell r="A100923" t="str">
            <v>MEDICAID</v>
          </cell>
        </row>
        <row r="100924">
          <cell r="A100924" t="str">
            <v>MEDICAID</v>
          </cell>
        </row>
        <row r="100925">
          <cell r="A100925" t="str">
            <v>MEDICAID</v>
          </cell>
        </row>
        <row r="100926">
          <cell r="A100926" t="str">
            <v>MEDICAID</v>
          </cell>
        </row>
        <row r="100927">
          <cell r="A100927" t="str">
            <v>MEDICAID</v>
          </cell>
        </row>
        <row r="100928">
          <cell r="A100928" t="str">
            <v>MEDICAID</v>
          </cell>
        </row>
        <row r="100929">
          <cell r="A100929" t="str">
            <v>MEDICAID</v>
          </cell>
        </row>
        <row r="100930">
          <cell r="A100930" t="str">
            <v>MEDICAID</v>
          </cell>
        </row>
        <row r="100931">
          <cell r="A100931" t="str">
            <v>MEDICAID</v>
          </cell>
        </row>
        <row r="100932">
          <cell r="A100932" t="str">
            <v>MEDICAID</v>
          </cell>
        </row>
        <row r="100933">
          <cell r="A100933" t="str">
            <v>MEDICAID</v>
          </cell>
        </row>
        <row r="100934">
          <cell r="A100934" t="str">
            <v>MEDICAID</v>
          </cell>
        </row>
        <row r="100935">
          <cell r="A100935" t="str">
            <v>MEDICAID</v>
          </cell>
        </row>
        <row r="100936">
          <cell r="A100936" t="str">
            <v>MEDICAID</v>
          </cell>
        </row>
        <row r="100937">
          <cell r="A100937" t="str">
            <v>MEDICAID</v>
          </cell>
        </row>
        <row r="100938">
          <cell r="A100938" t="str">
            <v>MEDICAID</v>
          </cell>
        </row>
        <row r="100939">
          <cell r="A100939" t="str">
            <v>MEDICAID</v>
          </cell>
        </row>
        <row r="100940">
          <cell r="A100940" t="str">
            <v>MEDICAID</v>
          </cell>
        </row>
        <row r="100941">
          <cell r="A100941" t="str">
            <v>MEDICAID</v>
          </cell>
        </row>
        <row r="100942">
          <cell r="A100942" t="str">
            <v>MEDICAID</v>
          </cell>
        </row>
        <row r="100943">
          <cell r="A100943" t="str">
            <v>MEDICAID</v>
          </cell>
        </row>
        <row r="100944">
          <cell r="A100944" t="str">
            <v>MEDICAID</v>
          </cell>
        </row>
        <row r="100945">
          <cell r="A100945" t="str">
            <v>MEDICARE</v>
          </cell>
        </row>
        <row r="100946">
          <cell r="A100946" t="str">
            <v>MEDICARE</v>
          </cell>
        </row>
        <row r="100947">
          <cell r="A100947" t="str">
            <v>MEDICARE</v>
          </cell>
        </row>
        <row r="100948">
          <cell r="A100948" t="str">
            <v>MEDICARE</v>
          </cell>
        </row>
        <row r="100949">
          <cell r="A100949" t="str">
            <v>MEDICARE</v>
          </cell>
        </row>
        <row r="100950">
          <cell r="A100950" t="str">
            <v>MEDICARE</v>
          </cell>
        </row>
        <row r="100951">
          <cell r="A100951" t="str">
            <v>MEDICARE</v>
          </cell>
        </row>
        <row r="100952">
          <cell r="A100952" t="str">
            <v>MEDICARE</v>
          </cell>
        </row>
        <row r="100953">
          <cell r="A100953" t="str">
            <v>MEDICARE</v>
          </cell>
        </row>
        <row r="100954">
          <cell r="A100954" t="str">
            <v>MEDICARE</v>
          </cell>
        </row>
        <row r="100955">
          <cell r="A100955" t="str">
            <v>MEDICARE</v>
          </cell>
        </row>
        <row r="100956">
          <cell r="A100956" t="str">
            <v>MEDICARE</v>
          </cell>
        </row>
        <row r="100957">
          <cell r="A100957" t="str">
            <v>MEDICARE</v>
          </cell>
        </row>
        <row r="100958">
          <cell r="A100958" t="str">
            <v>MEDICARE</v>
          </cell>
        </row>
        <row r="100959">
          <cell r="A100959" t="str">
            <v>MEDICARE</v>
          </cell>
        </row>
        <row r="100960">
          <cell r="A100960" t="str">
            <v>MEDICARE</v>
          </cell>
        </row>
        <row r="100961">
          <cell r="A100961" t="str">
            <v>MEDICARE</v>
          </cell>
        </row>
        <row r="100962">
          <cell r="A100962" t="str">
            <v>MEDICARE</v>
          </cell>
        </row>
        <row r="100963">
          <cell r="A100963" t="str">
            <v>MEDICARE</v>
          </cell>
        </row>
        <row r="100964">
          <cell r="A100964" t="str">
            <v>MEDICARE</v>
          </cell>
        </row>
        <row r="100965">
          <cell r="A100965" t="str">
            <v>MEDICARE</v>
          </cell>
        </row>
        <row r="100966">
          <cell r="A100966" t="str">
            <v>MEDICARE</v>
          </cell>
        </row>
        <row r="100967">
          <cell r="A100967" t="str">
            <v>MEDICARE</v>
          </cell>
        </row>
        <row r="100968">
          <cell r="A100968" t="str">
            <v>MEDICARE</v>
          </cell>
        </row>
        <row r="100969">
          <cell r="A100969" t="str">
            <v>MEDICARE</v>
          </cell>
        </row>
        <row r="100970">
          <cell r="A100970" t="str">
            <v>MEDICARE</v>
          </cell>
        </row>
        <row r="100971">
          <cell r="A100971" t="str">
            <v>MEDICARE</v>
          </cell>
        </row>
        <row r="100972">
          <cell r="A100972" t="str">
            <v>MEDICARE</v>
          </cell>
        </row>
        <row r="100973">
          <cell r="A100973" t="str">
            <v>MEDICARE</v>
          </cell>
        </row>
        <row r="100974">
          <cell r="A100974" t="str">
            <v>MEDICARE</v>
          </cell>
        </row>
        <row r="100975">
          <cell r="A100975" t="str">
            <v>MEDICARE</v>
          </cell>
        </row>
        <row r="100976">
          <cell r="A100976" t="str">
            <v>MEDICARE</v>
          </cell>
        </row>
        <row r="100977">
          <cell r="A100977" t="str">
            <v>MEDICARE</v>
          </cell>
        </row>
        <row r="100978">
          <cell r="A100978" t="str">
            <v>MEDICARE</v>
          </cell>
        </row>
        <row r="100979">
          <cell r="A100979" t="str">
            <v>MEDICARE</v>
          </cell>
        </row>
        <row r="100980">
          <cell r="A100980" t="str">
            <v>MEDICARE</v>
          </cell>
        </row>
        <row r="100981">
          <cell r="A100981" t="str">
            <v>MEDICARE</v>
          </cell>
        </row>
        <row r="100982">
          <cell r="A100982" t="str">
            <v>MEDICARE</v>
          </cell>
        </row>
        <row r="100983">
          <cell r="A100983" t="str">
            <v>MEDICARE</v>
          </cell>
        </row>
        <row r="100984">
          <cell r="A100984" t="str">
            <v>MEDICARE</v>
          </cell>
        </row>
        <row r="100985">
          <cell r="A100985" t="str">
            <v>MEDICARE</v>
          </cell>
        </row>
        <row r="100986">
          <cell r="A100986" t="str">
            <v>MEDICARE</v>
          </cell>
        </row>
        <row r="100987">
          <cell r="A100987" t="str">
            <v>MEDICARE</v>
          </cell>
        </row>
        <row r="100988">
          <cell r="A100988" t="str">
            <v>MEDICARE</v>
          </cell>
        </row>
        <row r="100989">
          <cell r="A100989" t="str">
            <v>MEDICARE</v>
          </cell>
        </row>
        <row r="100990">
          <cell r="A100990" t="str">
            <v>MEDICARE</v>
          </cell>
        </row>
        <row r="100991">
          <cell r="A100991" t="str">
            <v>MEDICARE</v>
          </cell>
        </row>
        <row r="100992">
          <cell r="A100992" t="str">
            <v>MEDICARE</v>
          </cell>
        </row>
        <row r="100993">
          <cell r="A100993" t="str">
            <v>MEDICARE</v>
          </cell>
        </row>
        <row r="100994">
          <cell r="A100994" t="str">
            <v>MEDICARE</v>
          </cell>
        </row>
        <row r="100995">
          <cell r="A100995" t="str">
            <v>MEDICARE</v>
          </cell>
        </row>
        <row r="100996">
          <cell r="A100996" t="str">
            <v>MEDICARE</v>
          </cell>
        </row>
        <row r="100997">
          <cell r="A100997" t="str">
            <v>MEDICARE</v>
          </cell>
        </row>
        <row r="100998">
          <cell r="A100998" t="str">
            <v>MEDICARE</v>
          </cell>
        </row>
        <row r="100999">
          <cell r="A100999" t="str">
            <v>MEDICARE</v>
          </cell>
        </row>
        <row r="101000">
          <cell r="A101000" t="str">
            <v>MEDICARE</v>
          </cell>
        </row>
        <row r="101001">
          <cell r="A101001" t="str">
            <v>MEDICARE</v>
          </cell>
        </row>
        <row r="101002">
          <cell r="A101002" t="str">
            <v>MEDICARE</v>
          </cell>
        </row>
        <row r="101003">
          <cell r="A101003" t="str">
            <v>MEDICARE</v>
          </cell>
        </row>
        <row r="101004">
          <cell r="A101004" t="str">
            <v>MEDICARE</v>
          </cell>
        </row>
        <row r="101005">
          <cell r="A101005" t="str">
            <v>MEDICARE</v>
          </cell>
        </row>
        <row r="101006">
          <cell r="A101006" t="str">
            <v>MEDICARE</v>
          </cell>
        </row>
        <row r="101007">
          <cell r="A101007" t="str">
            <v>MEDICARE</v>
          </cell>
        </row>
        <row r="101008">
          <cell r="A101008" t="str">
            <v>MEDICARE</v>
          </cell>
        </row>
        <row r="101009">
          <cell r="A101009" t="str">
            <v>MEDICARE</v>
          </cell>
        </row>
        <row r="101010">
          <cell r="A101010" t="str">
            <v>MEDICARE</v>
          </cell>
        </row>
        <row r="101011">
          <cell r="A101011" t="str">
            <v>MEDICARE</v>
          </cell>
        </row>
        <row r="101012">
          <cell r="A101012" t="str">
            <v>MEDICARE</v>
          </cell>
        </row>
        <row r="101013">
          <cell r="A101013" t="str">
            <v>MEDICARE</v>
          </cell>
        </row>
        <row r="101014">
          <cell r="A101014" t="str">
            <v>MEDICARE</v>
          </cell>
        </row>
        <row r="101015">
          <cell r="A101015" t="str">
            <v>MEDICARE</v>
          </cell>
        </row>
        <row r="101016">
          <cell r="A101016" t="str">
            <v>MEDICARE</v>
          </cell>
        </row>
        <row r="101017">
          <cell r="A101017" t="str">
            <v>MEDICARE</v>
          </cell>
        </row>
        <row r="101018">
          <cell r="A101018" t="str">
            <v>MEDICARE</v>
          </cell>
        </row>
        <row r="101019">
          <cell r="A101019" t="str">
            <v>MEDICARE</v>
          </cell>
        </row>
        <row r="101020">
          <cell r="A101020" t="str">
            <v>MEDICARE</v>
          </cell>
        </row>
        <row r="101021">
          <cell r="A101021" t="str">
            <v>MEDICARE</v>
          </cell>
        </row>
        <row r="101022">
          <cell r="A101022" t="str">
            <v>MEDICARE</v>
          </cell>
        </row>
        <row r="101023">
          <cell r="A101023" t="str">
            <v>MEDICARE</v>
          </cell>
        </row>
        <row r="101024">
          <cell r="A101024" t="str">
            <v>MEDICARE</v>
          </cell>
        </row>
        <row r="101025">
          <cell r="A101025" t="str">
            <v>MEDICARE</v>
          </cell>
        </row>
        <row r="101026">
          <cell r="A101026" t="str">
            <v>MEDICARE</v>
          </cell>
        </row>
        <row r="101027">
          <cell r="A101027" t="str">
            <v>MEDICARE</v>
          </cell>
        </row>
        <row r="101028">
          <cell r="A101028" t="str">
            <v>MEDICARE</v>
          </cell>
        </row>
        <row r="101029">
          <cell r="A101029" t="str">
            <v>MEDICARE</v>
          </cell>
        </row>
        <row r="101030">
          <cell r="A101030" t="str">
            <v>MEDICARE</v>
          </cell>
        </row>
        <row r="101031">
          <cell r="A101031" t="str">
            <v>MEDICARE</v>
          </cell>
        </row>
        <row r="101032">
          <cell r="A101032" t="str">
            <v>MEDICARE</v>
          </cell>
        </row>
        <row r="101033">
          <cell r="A101033" t="str">
            <v>MEDICARE</v>
          </cell>
        </row>
        <row r="101034">
          <cell r="A101034" t="str">
            <v>MEDICARE</v>
          </cell>
        </row>
        <row r="101035">
          <cell r="A101035" t="str">
            <v>MEDICARE</v>
          </cell>
        </row>
        <row r="101036">
          <cell r="A101036" t="str">
            <v>MEDICARE</v>
          </cell>
        </row>
        <row r="101037">
          <cell r="A101037" t="str">
            <v>MEDICARE</v>
          </cell>
        </row>
        <row r="101038">
          <cell r="A101038" t="str">
            <v>MEDICARE</v>
          </cell>
        </row>
        <row r="101039">
          <cell r="A101039" t="str">
            <v>MEDICARE</v>
          </cell>
        </row>
        <row r="101040">
          <cell r="A101040" t="str">
            <v>MEDICARE</v>
          </cell>
        </row>
        <row r="101041">
          <cell r="A101041" t="str">
            <v>MEDICARE</v>
          </cell>
        </row>
        <row r="101042">
          <cell r="A101042" t="str">
            <v>MEDICARE</v>
          </cell>
        </row>
        <row r="101043">
          <cell r="A101043" t="str">
            <v>MEDICARE</v>
          </cell>
        </row>
        <row r="101044">
          <cell r="A101044" t="str">
            <v>MEDICARE</v>
          </cell>
        </row>
        <row r="101045">
          <cell r="A101045" t="str">
            <v>MEDICARE</v>
          </cell>
        </row>
        <row r="101046">
          <cell r="A101046" t="str">
            <v>MEDICARE</v>
          </cell>
        </row>
        <row r="101047">
          <cell r="A101047" t="str">
            <v>MEDICARE</v>
          </cell>
        </row>
        <row r="101048">
          <cell r="A101048" t="str">
            <v>MEDICARE</v>
          </cell>
        </row>
        <row r="101049">
          <cell r="A101049" t="str">
            <v>MEDICARE</v>
          </cell>
        </row>
        <row r="101050">
          <cell r="A101050" t="str">
            <v>MEDICARE</v>
          </cell>
        </row>
        <row r="101051">
          <cell r="A101051" t="str">
            <v>MEDICARE</v>
          </cell>
        </row>
        <row r="101052">
          <cell r="A101052" t="str">
            <v>MEDICARE</v>
          </cell>
        </row>
        <row r="101053">
          <cell r="A101053" t="str">
            <v>MEDICARE</v>
          </cell>
        </row>
        <row r="101054">
          <cell r="A101054" t="str">
            <v>MEDICARE</v>
          </cell>
        </row>
        <row r="101055">
          <cell r="A101055" t="str">
            <v>MEDICARE</v>
          </cell>
        </row>
        <row r="101056">
          <cell r="A101056" t="str">
            <v>MEDICARE</v>
          </cell>
        </row>
        <row r="101057">
          <cell r="A101057" t="str">
            <v>MEDICARE</v>
          </cell>
        </row>
        <row r="101058">
          <cell r="A101058" t="str">
            <v>MEDICARE</v>
          </cell>
        </row>
        <row r="101059">
          <cell r="A101059" t="str">
            <v>MEDICARE</v>
          </cell>
        </row>
        <row r="101060">
          <cell r="A101060" t="str">
            <v>MEDICARE</v>
          </cell>
        </row>
        <row r="101061">
          <cell r="A101061" t="str">
            <v>MEDICARE</v>
          </cell>
        </row>
        <row r="101062">
          <cell r="A101062" t="str">
            <v>MEDICARE</v>
          </cell>
        </row>
        <row r="101063">
          <cell r="A101063" t="str">
            <v>MEDICARE</v>
          </cell>
        </row>
        <row r="101064">
          <cell r="A101064" t="str">
            <v>MEDICARE</v>
          </cell>
        </row>
        <row r="101065">
          <cell r="A101065" t="str">
            <v>MEDICARE</v>
          </cell>
        </row>
        <row r="101066">
          <cell r="A101066" t="str">
            <v>MEDICARE</v>
          </cell>
        </row>
        <row r="101067">
          <cell r="A101067" t="str">
            <v>MEDICARE</v>
          </cell>
        </row>
        <row r="101068">
          <cell r="A101068" t="str">
            <v>MEDICARE</v>
          </cell>
        </row>
        <row r="101069">
          <cell r="A101069" t="str">
            <v>MEDICARE</v>
          </cell>
        </row>
        <row r="101070">
          <cell r="A101070" t="str">
            <v>MEDICARE</v>
          </cell>
        </row>
        <row r="101071">
          <cell r="A101071" t="str">
            <v>MEDICARE</v>
          </cell>
        </row>
        <row r="101072">
          <cell r="A101072" t="str">
            <v>MEDICARE</v>
          </cell>
        </row>
        <row r="101073">
          <cell r="A101073" t="str">
            <v>MEDICARE</v>
          </cell>
        </row>
        <row r="101074">
          <cell r="A101074" t="str">
            <v>MEDICARE</v>
          </cell>
        </row>
        <row r="101075">
          <cell r="A101075" t="str">
            <v>MEDICARE</v>
          </cell>
        </row>
        <row r="101076">
          <cell r="A101076" t="str">
            <v>MEDICARE</v>
          </cell>
        </row>
        <row r="101077">
          <cell r="A101077" t="str">
            <v>MEDICARE</v>
          </cell>
        </row>
        <row r="101078">
          <cell r="A101078" t="str">
            <v>MEDICARE</v>
          </cell>
        </row>
        <row r="101079">
          <cell r="A101079" t="str">
            <v>MEDICARE</v>
          </cell>
        </row>
        <row r="101080">
          <cell r="A101080" t="str">
            <v>MEDICARE</v>
          </cell>
        </row>
        <row r="101081">
          <cell r="A101081" t="str">
            <v>MEDICARE</v>
          </cell>
        </row>
        <row r="101082">
          <cell r="A101082" t="str">
            <v>MEDICARE</v>
          </cell>
        </row>
        <row r="101083">
          <cell r="A101083" t="str">
            <v>MEDICARE</v>
          </cell>
        </row>
        <row r="101084">
          <cell r="A101084" t="str">
            <v>MEDICARE</v>
          </cell>
        </row>
        <row r="101085">
          <cell r="A101085" t="str">
            <v>MEDICARE</v>
          </cell>
        </row>
        <row r="101086">
          <cell r="A101086" t="str">
            <v>MEDICARE</v>
          </cell>
        </row>
        <row r="101087">
          <cell r="A101087" t="str">
            <v>MEDICARE</v>
          </cell>
        </row>
        <row r="101088">
          <cell r="A101088" t="str">
            <v>MEDICARE</v>
          </cell>
        </row>
        <row r="101089">
          <cell r="A101089" t="str">
            <v>MEDICARE</v>
          </cell>
        </row>
        <row r="101090">
          <cell r="A101090" t="str">
            <v>MEDICARE</v>
          </cell>
        </row>
        <row r="101091">
          <cell r="A101091" t="str">
            <v>MEDICARE</v>
          </cell>
        </row>
        <row r="101092">
          <cell r="A101092" t="str">
            <v>MEDICARE</v>
          </cell>
        </row>
        <row r="101093">
          <cell r="A101093" t="str">
            <v>MEDICARE</v>
          </cell>
        </row>
        <row r="101094">
          <cell r="A101094" t="str">
            <v>MEDICARE</v>
          </cell>
        </row>
        <row r="101095">
          <cell r="A101095" t="str">
            <v>MEDICARE</v>
          </cell>
        </row>
        <row r="101096">
          <cell r="A101096" t="str">
            <v>MEDICARE</v>
          </cell>
        </row>
        <row r="101097">
          <cell r="A101097" t="str">
            <v>MEDICARE</v>
          </cell>
        </row>
        <row r="101098">
          <cell r="A101098" t="str">
            <v>MEDICARE</v>
          </cell>
        </row>
        <row r="101099">
          <cell r="A101099" t="str">
            <v>MEDICARE</v>
          </cell>
        </row>
        <row r="101100">
          <cell r="A101100" t="str">
            <v>MEDICARE</v>
          </cell>
        </row>
        <row r="101101">
          <cell r="A101101" t="str">
            <v>MEDICARE</v>
          </cell>
        </row>
        <row r="101102">
          <cell r="A101102" t="str">
            <v>MEDICARE</v>
          </cell>
        </row>
        <row r="101103">
          <cell r="A101103" t="str">
            <v>MEDICARE</v>
          </cell>
        </row>
        <row r="101104">
          <cell r="A101104" t="str">
            <v>MEDICARE</v>
          </cell>
        </row>
        <row r="101105">
          <cell r="A101105" t="str">
            <v>MEDICARE</v>
          </cell>
        </row>
        <row r="101106">
          <cell r="A101106" t="str">
            <v>MEDICARE</v>
          </cell>
        </row>
        <row r="101107">
          <cell r="A101107" t="str">
            <v>MEDICARE</v>
          </cell>
        </row>
        <row r="101108">
          <cell r="A101108" t="str">
            <v>MEDICARE</v>
          </cell>
        </row>
        <row r="101109">
          <cell r="A101109" t="str">
            <v>MEDICARE</v>
          </cell>
        </row>
        <row r="101110">
          <cell r="A101110" t="str">
            <v>MEDICARE</v>
          </cell>
        </row>
        <row r="101111">
          <cell r="A101111" t="str">
            <v>MEDICARE</v>
          </cell>
        </row>
        <row r="101112">
          <cell r="A101112" t="str">
            <v>MEDICARE</v>
          </cell>
        </row>
        <row r="101113">
          <cell r="A101113" t="str">
            <v>MEDICARE</v>
          </cell>
        </row>
        <row r="101114">
          <cell r="A101114" t="str">
            <v>MEDICARE</v>
          </cell>
        </row>
        <row r="101115">
          <cell r="A101115" t="str">
            <v>MEDICARE</v>
          </cell>
        </row>
        <row r="101116">
          <cell r="A101116" t="str">
            <v>MEDICARE</v>
          </cell>
        </row>
        <row r="101117">
          <cell r="A101117" t="str">
            <v>MEDICARE</v>
          </cell>
        </row>
        <row r="101118">
          <cell r="A101118" t="str">
            <v>MEDICARE</v>
          </cell>
        </row>
        <row r="101119">
          <cell r="A101119" t="str">
            <v>MEDICARE</v>
          </cell>
        </row>
        <row r="101120">
          <cell r="A101120" t="str">
            <v>MEDICARE</v>
          </cell>
        </row>
        <row r="101121">
          <cell r="A101121" t="str">
            <v>MEDICARE</v>
          </cell>
        </row>
        <row r="101122">
          <cell r="A101122" t="str">
            <v>MEDICARE</v>
          </cell>
        </row>
        <row r="101123">
          <cell r="A101123" t="str">
            <v>MEDICARE</v>
          </cell>
        </row>
        <row r="101124">
          <cell r="A101124" t="str">
            <v>MEDICARE</v>
          </cell>
        </row>
        <row r="101125">
          <cell r="A101125" t="str">
            <v>MEDICARE</v>
          </cell>
        </row>
        <row r="101126">
          <cell r="A101126" t="str">
            <v>MEDICARE</v>
          </cell>
        </row>
        <row r="101127">
          <cell r="A101127" t="str">
            <v>MEDICARE</v>
          </cell>
        </row>
        <row r="101128">
          <cell r="A101128" t="str">
            <v>MEDICARE</v>
          </cell>
        </row>
        <row r="101129">
          <cell r="A101129" t="str">
            <v>MEDICARE</v>
          </cell>
        </row>
        <row r="101130">
          <cell r="A101130" t="str">
            <v>MEDICARE</v>
          </cell>
        </row>
        <row r="101131">
          <cell r="A101131" t="str">
            <v>MEDICARE</v>
          </cell>
        </row>
        <row r="101132">
          <cell r="A101132" t="str">
            <v>MEDICARE</v>
          </cell>
        </row>
        <row r="101133">
          <cell r="A101133" t="str">
            <v>MEDICARE</v>
          </cell>
        </row>
        <row r="101134">
          <cell r="A101134" t="str">
            <v>MEDICARE</v>
          </cell>
        </row>
        <row r="101135">
          <cell r="A101135" t="str">
            <v>MEDICARE</v>
          </cell>
        </row>
        <row r="101136">
          <cell r="A101136" t="str">
            <v>MEDICARE</v>
          </cell>
        </row>
        <row r="101137">
          <cell r="A101137" t="str">
            <v>MEDICARE</v>
          </cell>
        </row>
        <row r="101138">
          <cell r="A101138" t="str">
            <v>MEDICARE</v>
          </cell>
        </row>
        <row r="101139">
          <cell r="A101139" t="str">
            <v>MEDICARE</v>
          </cell>
        </row>
        <row r="101140">
          <cell r="A101140" t="str">
            <v>MEDICARE</v>
          </cell>
        </row>
        <row r="101141">
          <cell r="A101141" t="str">
            <v>MEDICARE</v>
          </cell>
        </row>
        <row r="101142">
          <cell r="A101142" t="str">
            <v>MEDICARE</v>
          </cell>
        </row>
        <row r="101143">
          <cell r="A101143" t="str">
            <v>MEDICARE</v>
          </cell>
        </row>
        <row r="101144">
          <cell r="A101144" t="str">
            <v>MEDICARE</v>
          </cell>
        </row>
        <row r="101145">
          <cell r="A101145" t="str">
            <v>MEDICARE</v>
          </cell>
        </row>
        <row r="101146">
          <cell r="A101146" t="str">
            <v>MEDICARE</v>
          </cell>
        </row>
        <row r="101147">
          <cell r="A101147" t="str">
            <v>MEDICARE</v>
          </cell>
        </row>
        <row r="101148">
          <cell r="A101148" t="str">
            <v>MEDICARE</v>
          </cell>
        </row>
        <row r="101149">
          <cell r="A101149" t="str">
            <v>MEDICARE</v>
          </cell>
        </row>
        <row r="101150">
          <cell r="A101150" t="str">
            <v>MEDICARE</v>
          </cell>
        </row>
        <row r="101151">
          <cell r="A101151" t="str">
            <v>MEDICARE</v>
          </cell>
        </row>
        <row r="101152">
          <cell r="A101152" t="str">
            <v>MEDICARE</v>
          </cell>
        </row>
        <row r="101153">
          <cell r="A101153" t="str">
            <v>MEDICARE</v>
          </cell>
        </row>
        <row r="101154">
          <cell r="A101154" t="str">
            <v>MEDICARE</v>
          </cell>
        </row>
        <row r="101155">
          <cell r="A101155" t="str">
            <v>MEDICARE</v>
          </cell>
        </row>
        <row r="101156">
          <cell r="A101156" t="str">
            <v>MEDICARE</v>
          </cell>
        </row>
        <row r="101157">
          <cell r="A101157" t="str">
            <v>MEDICARE</v>
          </cell>
        </row>
        <row r="101158">
          <cell r="A101158" t="str">
            <v>MEDICARE</v>
          </cell>
        </row>
        <row r="101159">
          <cell r="A101159" t="str">
            <v>MEDICARE</v>
          </cell>
        </row>
        <row r="101160">
          <cell r="A101160" t="str">
            <v>MEDICARE</v>
          </cell>
        </row>
        <row r="101161">
          <cell r="A101161" t="str">
            <v>MEDICARE</v>
          </cell>
        </row>
        <row r="101162">
          <cell r="A101162" t="str">
            <v>MEDICARE</v>
          </cell>
        </row>
        <row r="101163">
          <cell r="A101163" t="str">
            <v>MEDICARE</v>
          </cell>
        </row>
        <row r="101164">
          <cell r="A101164" t="str">
            <v>MEDICARE</v>
          </cell>
        </row>
        <row r="101165">
          <cell r="A101165" t="str">
            <v>MEDICARE</v>
          </cell>
        </row>
        <row r="101166">
          <cell r="A101166" t="str">
            <v>MEDICARE</v>
          </cell>
        </row>
        <row r="101167">
          <cell r="A101167" t="str">
            <v>MEDICARE</v>
          </cell>
        </row>
        <row r="101168">
          <cell r="A101168" t="str">
            <v>MEDICARE</v>
          </cell>
        </row>
        <row r="101169">
          <cell r="A101169" t="str">
            <v>MEDICARE</v>
          </cell>
        </row>
        <row r="101170">
          <cell r="A101170" t="str">
            <v>MEDICARE</v>
          </cell>
        </row>
        <row r="101171">
          <cell r="A101171" t="str">
            <v>MEDICARE</v>
          </cell>
        </row>
        <row r="101172">
          <cell r="A101172" t="str">
            <v>MEDICARE</v>
          </cell>
        </row>
        <row r="101173">
          <cell r="A101173" t="str">
            <v>MEDICARE</v>
          </cell>
        </row>
        <row r="101174">
          <cell r="A101174" t="str">
            <v>MEDICARE</v>
          </cell>
        </row>
        <row r="101175">
          <cell r="A101175" t="str">
            <v>MEDICARE</v>
          </cell>
        </row>
        <row r="101176">
          <cell r="A101176" t="str">
            <v>MEDICARE</v>
          </cell>
        </row>
        <row r="101177">
          <cell r="A101177" t="str">
            <v>MEDICARE</v>
          </cell>
        </row>
        <row r="101178">
          <cell r="A101178" t="str">
            <v>MEDICARE</v>
          </cell>
        </row>
        <row r="101179">
          <cell r="A101179" t="str">
            <v>MEDICARE</v>
          </cell>
        </row>
        <row r="101180">
          <cell r="A101180" t="str">
            <v>MEDICARE</v>
          </cell>
        </row>
        <row r="101181">
          <cell r="A101181" t="str">
            <v>MEDICARE</v>
          </cell>
        </row>
        <row r="101182">
          <cell r="A101182" t="str">
            <v>MEDICARE</v>
          </cell>
        </row>
        <row r="101183">
          <cell r="A101183" t="str">
            <v>MEDICARE</v>
          </cell>
        </row>
        <row r="101184">
          <cell r="A101184" t="str">
            <v>MEDICARE</v>
          </cell>
        </row>
        <row r="101185">
          <cell r="A101185" t="str">
            <v>MEDICARE</v>
          </cell>
        </row>
        <row r="101186">
          <cell r="A101186" t="str">
            <v>MEDICARE</v>
          </cell>
        </row>
        <row r="101187">
          <cell r="A101187" t="str">
            <v>MEDICARE</v>
          </cell>
        </row>
        <row r="101188">
          <cell r="A101188" t="str">
            <v>MEDICARE</v>
          </cell>
        </row>
        <row r="101189">
          <cell r="A101189" t="str">
            <v>MEDICARE</v>
          </cell>
        </row>
        <row r="101190">
          <cell r="A101190" t="str">
            <v>MEDICARE</v>
          </cell>
        </row>
        <row r="101191">
          <cell r="A101191" t="str">
            <v>MEDICARE</v>
          </cell>
        </row>
        <row r="101192">
          <cell r="A101192" t="str">
            <v>MEDICARE</v>
          </cell>
        </row>
        <row r="101193">
          <cell r="A101193" t="str">
            <v>MEDICARE</v>
          </cell>
        </row>
        <row r="101194">
          <cell r="A101194" t="str">
            <v>MEDICARE</v>
          </cell>
        </row>
        <row r="101195">
          <cell r="A101195" t="str">
            <v>MEDICARE</v>
          </cell>
        </row>
        <row r="101196">
          <cell r="A101196" t="str">
            <v>MEDICARE</v>
          </cell>
        </row>
        <row r="101197">
          <cell r="A101197" t="str">
            <v>MEDICARE</v>
          </cell>
        </row>
        <row r="101198">
          <cell r="A101198" t="str">
            <v>MEDICARE</v>
          </cell>
        </row>
        <row r="101199">
          <cell r="A101199" t="str">
            <v>MEDICARE</v>
          </cell>
        </row>
        <row r="101200">
          <cell r="A101200" t="str">
            <v>MEDICARE</v>
          </cell>
        </row>
        <row r="101201">
          <cell r="A101201" t="str">
            <v>MEDICARE</v>
          </cell>
        </row>
        <row r="101202">
          <cell r="A101202" t="str">
            <v>MEDICARE</v>
          </cell>
        </row>
        <row r="101203">
          <cell r="A101203" t="str">
            <v>MEDICARE</v>
          </cell>
        </row>
        <row r="101204">
          <cell r="A101204" t="str">
            <v>MEDICARE</v>
          </cell>
        </row>
        <row r="101205">
          <cell r="A101205" t="str">
            <v>MEDICARE</v>
          </cell>
        </row>
        <row r="101206">
          <cell r="A101206" t="str">
            <v>MEDICARE</v>
          </cell>
        </row>
        <row r="101207">
          <cell r="A101207" t="str">
            <v>MEDICARE</v>
          </cell>
        </row>
        <row r="101208">
          <cell r="A101208" t="str">
            <v>MEDICARE</v>
          </cell>
        </row>
        <row r="101209">
          <cell r="A101209" t="str">
            <v>MEDICARE</v>
          </cell>
        </row>
        <row r="101210">
          <cell r="A101210" t="str">
            <v>MEDICARE</v>
          </cell>
        </row>
        <row r="101211">
          <cell r="A101211" t="str">
            <v>MEDICARE</v>
          </cell>
        </row>
        <row r="101212">
          <cell r="A101212" t="str">
            <v>MEDICARE</v>
          </cell>
        </row>
        <row r="101213">
          <cell r="A101213" t="str">
            <v>MEDICARE</v>
          </cell>
        </row>
        <row r="101214">
          <cell r="A101214" t="str">
            <v>MEDICARE</v>
          </cell>
        </row>
        <row r="101215">
          <cell r="A101215" t="str">
            <v>MEDICARE</v>
          </cell>
        </row>
        <row r="101216">
          <cell r="A101216" t="str">
            <v>MEDICARE</v>
          </cell>
        </row>
        <row r="101217">
          <cell r="A101217" t="str">
            <v>MEDICARE</v>
          </cell>
        </row>
        <row r="101218">
          <cell r="A101218" t="str">
            <v>MEDICARE</v>
          </cell>
        </row>
        <row r="101219">
          <cell r="A101219" t="str">
            <v>MEDICARE</v>
          </cell>
        </row>
        <row r="101220">
          <cell r="A101220" t="str">
            <v>MEDICARE</v>
          </cell>
        </row>
        <row r="101221">
          <cell r="A101221" t="str">
            <v>MEDICARE</v>
          </cell>
        </row>
        <row r="101222">
          <cell r="A101222" t="str">
            <v>MEDICARE</v>
          </cell>
        </row>
        <row r="101223">
          <cell r="A101223" t="str">
            <v>MEDICARE</v>
          </cell>
        </row>
        <row r="101224">
          <cell r="A101224" t="str">
            <v>MEDICARE</v>
          </cell>
        </row>
        <row r="101225">
          <cell r="A101225" t="str">
            <v>MEDICARE</v>
          </cell>
        </row>
        <row r="101226">
          <cell r="A101226" t="str">
            <v>MEDICARE</v>
          </cell>
        </row>
        <row r="101227">
          <cell r="A101227" t="str">
            <v>MEDICARE</v>
          </cell>
        </row>
        <row r="101228">
          <cell r="A101228" t="str">
            <v>MEDICARE</v>
          </cell>
        </row>
        <row r="101229">
          <cell r="A101229" t="str">
            <v>MEDICARE</v>
          </cell>
        </row>
        <row r="101230">
          <cell r="A101230" t="str">
            <v>MEDICARE</v>
          </cell>
        </row>
        <row r="101231">
          <cell r="A101231" t="str">
            <v>MEDICARE</v>
          </cell>
        </row>
        <row r="101232">
          <cell r="A101232" t="str">
            <v>MEDICARE</v>
          </cell>
        </row>
        <row r="101233">
          <cell r="A101233" t="str">
            <v>MEDICARE</v>
          </cell>
        </row>
        <row r="101234">
          <cell r="A101234" t="str">
            <v>MEDICARE</v>
          </cell>
        </row>
        <row r="101235">
          <cell r="A101235" t="str">
            <v>MEDICARE</v>
          </cell>
        </row>
        <row r="101236">
          <cell r="A101236" t="str">
            <v>MEDICARE</v>
          </cell>
        </row>
        <row r="101237">
          <cell r="A101237" t="str">
            <v>MEDICARE</v>
          </cell>
        </row>
        <row r="101238">
          <cell r="A101238" t="str">
            <v>MEDICARE</v>
          </cell>
        </row>
        <row r="101239">
          <cell r="A101239" t="str">
            <v>MEDICARE</v>
          </cell>
        </row>
        <row r="101240">
          <cell r="A101240" t="str">
            <v>MEDICARE</v>
          </cell>
        </row>
        <row r="101241">
          <cell r="A101241" t="str">
            <v>MEDICARE</v>
          </cell>
        </row>
        <row r="101242">
          <cell r="A101242" t="str">
            <v>MEDICARE</v>
          </cell>
        </row>
        <row r="101243">
          <cell r="A101243" t="str">
            <v>MEDICARE</v>
          </cell>
        </row>
        <row r="101244">
          <cell r="A101244" t="str">
            <v>MEDICARE</v>
          </cell>
        </row>
        <row r="101245">
          <cell r="A101245" t="str">
            <v>MEDICARE</v>
          </cell>
        </row>
        <row r="101246">
          <cell r="A101246" t="str">
            <v>SELF PAY</v>
          </cell>
        </row>
        <row r="101247">
          <cell r="A101247" t="str">
            <v>SELF PAY</v>
          </cell>
        </row>
        <row r="101248">
          <cell r="A101248" t="str">
            <v>SELF PAY</v>
          </cell>
        </row>
        <row r="101249">
          <cell r="A101249" t="str">
            <v>SELF PAY</v>
          </cell>
        </row>
        <row r="101250">
          <cell r="A101250" t="str">
            <v>SELF PAY</v>
          </cell>
        </row>
        <row r="101251">
          <cell r="A101251" t="str">
            <v>SELF PAY</v>
          </cell>
        </row>
        <row r="101252">
          <cell r="A101252" t="str">
            <v>SELF PAY</v>
          </cell>
        </row>
        <row r="101253">
          <cell r="A101253" t="str">
            <v>SELF PAY</v>
          </cell>
        </row>
        <row r="101254">
          <cell r="A101254" t="str">
            <v>SELF PAY</v>
          </cell>
        </row>
        <row r="101255">
          <cell r="A101255" t="str">
            <v>COMMERCIAL</v>
          </cell>
        </row>
        <row r="101256">
          <cell r="A101256" t="str">
            <v>COMMERCIAL</v>
          </cell>
        </row>
        <row r="101257">
          <cell r="A101257" t="str">
            <v>COMMERCIAL</v>
          </cell>
        </row>
        <row r="101258">
          <cell r="A101258" t="str">
            <v>COMMERCIAL</v>
          </cell>
        </row>
        <row r="101259">
          <cell r="A101259" t="str">
            <v>COMMERCIAL</v>
          </cell>
        </row>
        <row r="101260">
          <cell r="A101260" t="str">
            <v>COMMERCIAL</v>
          </cell>
        </row>
        <row r="101261">
          <cell r="A101261" t="str">
            <v>COMMERCIAL</v>
          </cell>
        </row>
        <row r="101262">
          <cell r="A101262" t="str">
            <v>COMMERCIAL</v>
          </cell>
        </row>
        <row r="101263">
          <cell r="A101263" t="str">
            <v>COMMERCIAL</v>
          </cell>
        </row>
        <row r="101264">
          <cell r="A101264" t="str">
            <v>COMMERCIAL</v>
          </cell>
        </row>
        <row r="101265">
          <cell r="A101265" t="str">
            <v>COMMERCIAL</v>
          </cell>
        </row>
        <row r="101266">
          <cell r="A101266" t="str">
            <v>COMMERCIAL</v>
          </cell>
        </row>
        <row r="101267">
          <cell r="A101267" t="str">
            <v>COMMERCIAL</v>
          </cell>
        </row>
        <row r="101268">
          <cell r="A101268" t="str">
            <v>COMMERCIAL</v>
          </cell>
        </row>
        <row r="101269">
          <cell r="A101269" t="str">
            <v>COMMERCIAL</v>
          </cell>
        </row>
        <row r="101270">
          <cell r="A101270" t="str">
            <v>COMMERCIAL</v>
          </cell>
        </row>
        <row r="101271">
          <cell r="A101271" t="str">
            <v>COMMERCIAL</v>
          </cell>
        </row>
        <row r="101272">
          <cell r="A101272" t="str">
            <v>COMMERCIAL</v>
          </cell>
        </row>
        <row r="101273">
          <cell r="A101273" t="str">
            <v>COMMERCIAL</v>
          </cell>
        </row>
        <row r="101274">
          <cell r="A101274" t="str">
            <v>COMMERCIAL</v>
          </cell>
        </row>
        <row r="101275">
          <cell r="A101275" t="str">
            <v>COMMERCIAL</v>
          </cell>
        </row>
        <row r="101276">
          <cell r="A101276" t="str">
            <v>COMMERCIAL</v>
          </cell>
        </row>
        <row r="101277">
          <cell r="A101277" t="str">
            <v>COMMERCIAL</v>
          </cell>
        </row>
        <row r="101278">
          <cell r="A101278" t="str">
            <v>COMMERCIAL</v>
          </cell>
        </row>
        <row r="101279">
          <cell r="A101279" t="str">
            <v>COMMERCIAL</v>
          </cell>
        </row>
        <row r="101280">
          <cell r="A101280" t="str">
            <v>COMMERCIAL</v>
          </cell>
        </row>
        <row r="101281">
          <cell r="A101281" t="str">
            <v>COMMERCIAL</v>
          </cell>
        </row>
        <row r="101282">
          <cell r="A101282" t="str">
            <v>COMMERCIAL</v>
          </cell>
        </row>
        <row r="101283">
          <cell r="A101283" t="str">
            <v>COMMERCIAL</v>
          </cell>
        </row>
        <row r="101284">
          <cell r="A101284" t="str">
            <v>COMMERCIAL</v>
          </cell>
        </row>
        <row r="101285">
          <cell r="A101285" t="str">
            <v>COMMERCIAL</v>
          </cell>
        </row>
        <row r="101286">
          <cell r="A101286" t="str">
            <v>COMMERCIAL</v>
          </cell>
        </row>
        <row r="101287">
          <cell r="A101287" t="str">
            <v>COMMERCIAL</v>
          </cell>
        </row>
        <row r="101288">
          <cell r="A101288" t="str">
            <v>COMMERCIAL</v>
          </cell>
        </row>
        <row r="101289">
          <cell r="A101289" t="str">
            <v>COMMERCIAL</v>
          </cell>
        </row>
        <row r="101290">
          <cell r="A101290" t="str">
            <v>COMMERCIAL</v>
          </cell>
        </row>
        <row r="101291">
          <cell r="A101291" t="str">
            <v>COMMERCIAL</v>
          </cell>
        </row>
        <row r="101292">
          <cell r="A101292" t="str">
            <v>COMMERCIAL</v>
          </cell>
        </row>
        <row r="101293">
          <cell r="A101293" t="str">
            <v>COMMERCIAL</v>
          </cell>
        </row>
        <row r="101294">
          <cell r="A101294" t="str">
            <v>COMMERCIAL</v>
          </cell>
        </row>
        <row r="101295">
          <cell r="A101295" t="str">
            <v>COMMERCIAL</v>
          </cell>
        </row>
        <row r="101296">
          <cell r="A101296" t="str">
            <v>COMMERCIAL</v>
          </cell>
        </row>
        <row r="101297">
          <cell r="A101297" t="str">
            <v>COMMERCIAL</v>
          </cell>
        </row>
        <row r="101298">
          <cell r="A101298" t="str">
            <v>COMMERCIAL</v>
          </cell>
        </row>
        <row r="101299">
          <cell r="A101299" t="str">
            <v>COMMERCIAL</v>
          </cell>
        </row>
        <row r="101300">
          <cell r="A101300" t="str">
            <v>COMMERCIAL</v>
          </cell>
        </row>
        <row r="101301">
          <cell r="A101301" t="str">
            <v>COMMERCIAL</v>
          </cell>
        </row>
        <row r="101302">
          <cell r="A101302" t="str">
            <v>COMMERCIAL</v>
          </cell>
        </row>
        <row r="101303">
          <cell r="A101303" t="str">
            <v>COMMERCIAL</v>
          </cell>
        </row>
        <row r="101304">
          <cell r="A101304" t="str">
            <v>COMMERCIAL</v>
          </cell>
        </row>
        <row r="101305">
          <cell r="A101305" t="str">
            <v>COMMERCIAL</v>
          </cell>
        </row>
        <row r="101306">
          <cell r="A101306" t="str">
            <v>COMMERCIAL</v>
          </cell>
        </row>
        <row r="101307">
          <cell r="A101307" t="str">
            <v>COMMERCIAL</v>
          </cell>
        </row>
        <row r="101308">
          <cell r="A101308" t="str">
            <v>COMMERCIAL</v>
          </cell>
        </row>
        <row r="101309">
          <cell r="A101309" t="str">
            <v>COMMERCIAL</v>
          </cell>
        </row>
        <row r="101310">
          <cell r="A101310" t="str">
            <v>COMMERCIAL</v>
          </cell>
        </row>
        <row r="101311">
          <cell r="A101311" t="str">
            <v>COMMERCIAL</v>
          </cell>
        </row>
        <row r="101312">
          <cell r="A101312" t="str">
            <v>COMMERCIAL</v>
          </cell>
        </row>
        <row r="101313">
          <cell r="A101313" t="str">
            <v>COMMERCIAL</v>
          </cell>
        </row>
        <row r="101314">
          <cell r="A101314" t="str">
            <v>COMMERCIAL</v>
          </cell>
        </row>
        <row r="101315">
          <cell r="A101315" t="str">
            <v>COMMERCIAL</v>
          </cell>
        </row>
        <row r="101316">
          <cell r="A101316" t="str">
            <v>COMMERCIAL</v>
          </cell>
        </row>
        <row r="101317">
          <cell r="A101317" t="str">
            <v>COMMERCIAL</v>
          </cell>
        </row>
        <row r="101318">
          <cell r="A101318" t="str">
            <v>COMMERCIAL</v>
          </cell>
        </row>
        <row r="101319">
          <cell r="A101319" t="str">
            <v>COMMERCIAL</v>
          </cell>
        </row>
        <row r="101320">
          <cell r="A101320" t="str">
            <v>COMMERCIAL</v>
          </cell>
        </row>
        <row r="101321">
          <cell r="A101321" t="str">
            <v>COMMERCIAL</v>
          </cell>
        </row>
        <row r="101322">
          <cell r="A101322" t="str">
            <v>COMMERCIAL</v>
          </cell>
        </row>
        <row r="101323">
          <cell r="A101323" t="str">
            <v>COMMERCIAL</v>
          </cell>
        </row>
        <row r="101324">
          <cell r="A101324" t="str">
            <v>COMMERCIAL</v>
          </cell>
        </row>
        <row r="101325">
          <cell r="A101325" t="str">
            <v>COMMERCIAL</v>
          </cell>
        </row>
        <row r="101326">
          <cell r="A101326" t="str">
            <v>COMMERCIAL</v>
          </cell>
        </row>
        <row r="101327">
          <cell r="A101327" t="str">
            <v>COMMERCIAL</v>
          </cell>
        </row>
        <row r="101328">
          <cell r="A101328" t="str">
            <v>COMMERCIAL</v>
          </cell>
        </row>
        <row r="101329">
          <cell r="A101329" t="str">
            <v>COMMERCIAL</v>
          </cell>
        </row>
        <row r="101330">
          <cell r="A101330" t="str">
            <v>COMMERCIAL</v>
          </cell>
        </row>
        <row r="101331">
          <cell r="A101331" t="str">
            <v>COMMERCIAL</v>
          </cell>
        </row>
        <row r="101332">
          <cell r="A101332" t="str">
            <v>COMMERCIAL</v>
          </cell>
        </row>
        <row r="101333">
          <cell r="A101333" t="str">
            <v>COMMERCIAL</v>
          </cell>
        </row>
        <row r="101334">
          <cell r="A101334" t="str">
            <v>COMMERCIAL</v>
          </cell>
        </row>
        <row r="101335">
          <cell r="A101335" t="str">
            <v>COMMERCIAL</v>
          </cell>
        </row>
        <row r="101336">
          <cell r="A101336" t="str">
            <v>COMMERCIAL</v>
          </cell>
        </row>
        <row r="101337">
          <cell r="A101337" t="str">
            <v>COMMERCIAL</v>
          </cell>
        </row>
        <row r="101338">
          <cell r="A101338" t="str">
            <v>COMMERCIAL</v>
          </cell>
        </row>
        <row r="101339">
          <cell r="A101339" t="str">
            <v>COMMERCIAL</v>
          </cell>
        </row>
        <row r="101340">
          <cell r="A101340" t="str">
            <v>COMMERCIAL</v>
          </cell>
        </row>
        <row r="101341">
          <cell r="A101341" t="str">
            <v>COMMERCIAL</v>
          </cell>
        </row>
        <row r="101342">
          <cell r="A101342" t="str">
            <v>COMMERCIAL</v>
          </cell>
        </row>
        <row r="101343">
          <cell r="A101343" t="str">
            <v>COMMERCIAL</v>
          </cell>
        </row>
        <row r="101344">
          <cell r="A101344" t="str">
            <v>COMMERCIAL</v>
          </cell>
        </row>
        <row r="101345">
          <cell r="A101345" t="str">
            <v>COMMERCIAL</v>
          </cell>
        </row>
        <row r="101346">
          <cell r="A101346" t="str">
            <v>COMMERCIAL</v>
          </cell>
        </row>
        <row r="101347">
          <cell r="A101347" t="str">
            <v>COMMERCIAL</v>
          </cell>
        </row>
        <row r="101348">
          <cell r="A101348" t="str">
            <v>COMMERCIAL</v>
          </cell>
        </row>
        <row r="101349">
          <cell r="A101349" t="str">
            <v>COMMERCIAL</v>
          </cell>
        </row>
        <row r="101350">
          <cell r="A101350" t="str">
            <v>COMMERCIAL</v>
          </cell>
        </row>
        <row r="101351">
          <cell r="A101351" t="str">
            <v>COMMERCIAL</v>
          </cell>
        </row>
        <row r="101352">
          <cell r="A101352" t="str">
            <v>COMMERCIAL</v>
          </cell>
        </row>
        <row r="101353">
          <cell r="A101353" t="str">
            <v>COMMERCIAL</v>
          </cell>
        </row>
        <row r="101354">
          <cell r="A101354" t="str">
            <v>COMMERCIAL</v>
          </cell>
        </row>
        <row r="101355">
          <cell r="A101355" t="str">
            <v>COMMERCIAL</v>
          </cell>
        </row>
        <row r="101356">
          <cell r="A101356" t="str">
            <v>COMMERCIAL</v>
          </cell>
        </row>
        <row r="101357">
          <cell r="A101357" t="str">
            <v>COMMERCIAL</v>
          </cell>
        </row>
        <row r="101358">
          <cell r="A101358" t="str">
            <v>COMMERCIAL</v>
          </cell>
        </row>
        <row r="101359">
          <cell r="A101359" t="str">
            <v>COMMERCIAL</v>
          </cell>
        </row>
        <row r="101360">
          <cell r="A101360" t="str">
            <v>COMMERCIAL</v>
          </cell>
        </row>
        <row r="101361">
          <cell r="A101361" t="str">
            <v>COMMERCIAL</v>
          </cell>
        </row>
        <row r="101362">
          <cell r="A101362" t="str">
            <v>COMMERCIAL</v>
          </cell>
        </row>
        <row r="101363">
          <cell r="A101363" t="str">
            <v>COMMERCIAL</v>
          </cell>
        </row>
        <row r="101364">
          <cell r="A101364" t="str">
            <v>COMMERCIAL</v>
          </cell>
        </row>
        <row r="101365">
          <cell r="A101365" t="str">
            <v>COMMERCIAL</v>
          </cell>
        </row>
        <row r="101366">
          <cell r="A101366" t="str">
            <v>COMMERCIAL</v>
          </cell>
        </row>
        <row r="101367">
          <cell r="A101367" t="str">
            <v>COMMERCIAL</v>
          </cell>
        </row>
        <row r="101368">
          <cell r="A101368" t="str">
            <v>COMMERCIAL</v>
          </cell>
        </row>
        <row r="101369">
          <cell r="A101369" t="str">
            <v>COMMERCIAL</v>
          </cell>
        </row>
        <row r="101370">
          <cell r="A101370" t="str">
            <v>COMMERCIAL</v>
          </cell>
        </row>
        <row r="101371">
          <cell r="A101371" t="str">
            <v>COMMERCIAL</v>
          </cell>
        </row>
        <row r="101372">
          <cell r="A101372" t="str">
            <v>COMMERCIAL</v>
          </cell>
        </row>
        <row r="101373">
          <cell r="A101373" t="str">
            <v>COMMERCIAL</v>
          </cell>
        </row>
        <row r="101374">
          <cell r="A101374" t="str">
            <v>COMMERCIAL</v>
          </cell>
        </row>
        <row r="101375">
          <cell r="A101375" t="str">
            <v>COMMERCIAL</v>
          </cell>
        </row>
        <row r="101376">
          <cell r="A101376" t="str">
            <v>COMMERCIAL</v>
          </cell>
        </row>
        <row r="101377">
          <cell r="A101377" t="str">
            <v>COMMERCIAL</v>
          </cell>
        </row>
        <row r="101378">
          <cell r="A101378" t="str">
            <v>COMMERCIAL</v>
          </cell>
        </row>
        <row r="101379">
          <cell r="A101379" t="str">
            <v>COMMERCIAL</v>
          </cell>
        </row>
        <row r="101380">
          <cell r="A101380" t="str">
            <v>COMMERCIAL</v>
          </cell>
        </row>
        <row r="101381">
          <cell r="A101381" t="str">
            <v>COMMERCIAL</v>
          </cell>
        </row>
        <row r="101382">
          <cell r="A101382" t="str">
            <v>COMMERCIAL</v>
          </cell>
        </row>
        <row r="101383">
          <cell r="A101383" t="str">
            <v>COMMERCIAL</v>
          </cell>
        </row>
        <row r="101384">
          <cell r="A101384" t="str">
            <v>COMMERCIAL</v>
          </cell>
        </row>
        <row r="101385">
          <cell r="A101385" t="str">
            <v>COMMERCIAL</v>
          </cell>
        </row>
        <row r="101386">
          <cell r="A101386" t="str">
            <v>COMMERCIAL</v>
          </cell>
        </row>
        <row r="101387">
          <cell r="A101387" t="str">
            <v>COMMERCIAL</v>
          </cell>
        </row>
        <row r="101388">
          <cell r="A101388" t="str">
            <v>COMMERCIAL</v>
          </cell>
        </row>
        <row r="101389">
          <cell r="A101389" t="str">
            <v>COMMERCIAL</v>
          </cell>
        </row>
        <row r="101390">
          <cell r="A101390" t="str">
            <v>COMMERCIAL</v>
          </cell>
        </row>
        <row r="101391">
          <cell r="A101391" t="str">
            <v>COMMERCIAL</v>
          </cell>
        </row>
        <row r="101392">
          <cell r="A101392" t="str">
            <v>COMMERCIAL</v>
          </cell>
        </row>
        <row r="101393">
          <cell r="A101393" t="str">
            <v>COMMERCIAL</v>
          </cell>
        </row>
        <row r="101394">
          <cell r="A101394" t="str">
            <v>COMMERCIAL</v>
          </cell>
        </row>
        <row r="101395">
          <cell r="A101395" t="str">
            <v>COMMERCIAL</v>
          </cell>
        </row>
        <row r="101396">
          <cell r="A101396" t="str">
            <v>COMMERCIAL</v>
          </cell>
        </row>
        <row r="101397">
          <cell r="A101397" t="str">
            <v>COMMERCIAL</v>
          </cell>
        </row>
        <row r="101398">
          <cell r="A101398" t="str">
            <v>COMMERCIAL</v>
          </cell>
        </row>
        <row r="101399">
          <cell r="A101399" t="str">
            <v>COMMERCIAL</v>
          </cell>
        </row>
        <row r="101400">
          <cell r="A101400" t="str">
            <v>COMMERCIAL</v>
          </cell>
        </row>
        <row r="101401">
          <cell r="A101401" t="str">
            <v>COMMERCIAL</v>
          </cell>
        </row>
        <row r="101402">
          <cell r="A101402" t="str">
            <v>COMMERCIAL</v>
          </cell>
        </row>
        <row r="101403">
          <cell r="A101403" t="str">
            <v>COMMERCIAL</v>
          </cell>
        </row>
        <row r="101404">
          <cell r="A101404" t="str">
            <v>COMMERCIAL</v>
          </cell>
        </row>
        <row r="101405">
          <cell r="A101405" t="str">
            <v>COMMERCIAL</v>
          </cell>
        </row>
        <row r="101406">
          <cell r="A101406" t="str">
            <v>COMMERCIAL</v>
          </cell>
        </row>
        <row r="101407">
          <cell r="A101407" t="str">
            <v>COMMERCIAL</v>
          </cell>
        </row>
        <row r="101408">
          <cell r="A101408" t="str">
            <v>COMMERCIAL</v>
          </cell>
        </row>
        <row r="101409">
          <cell r="A101409" t="str">
            <v>COMMERCIAL</v>
          </cell>
        </row>
        <row r="101410">
          <cell r="A101410" t="str">
            <v>COMMERCIAL</v>
          </cell>
        </row>
        <row r="101411">
          <cell r="A101411" t="str">
            <v>COMMERCIAL</v>
          </cell>
        </row>
        <row r="101412">
          <cell r="A101412" t="str">
            <v>COMMERCIAL</v>
          </cell>
        </row>
        <row r="101413">
          <cell r="A101413" t="str">
            <v>COMMERCIAL</v>
          </cell>
        </row>
        <row r="101414">
          <cell r="A101414" t="str">
            <v>COMMERCIAL</v>
          </cell>
        </row>
        <row r="101415">
          <cell r="A101415" t="str">
            <v>COMMERCIAL</v>
          </cell>
        </row>
        <row r="101416">
          <cell r="A101416" t="str">
            <v>COMMERCIAL</v>
          </cell>
        </row>
        <row r="101417">
          <cell r="A101417" t="str">
            <v>COMMERCIAL</v>
          </cell>
        </row>
        <row r="101418">
          <cell r="A101418" t="str">
            <v>COMMERCIAL</v>
          </cell>
        </row>
        <row r="101419">
          <cell r="A101419" t="str">
            <v>COMMERCIAL</v>
          </cell>
        </row>
        <row r="101420">
          <cell r="A101420" t="str">
            <v>COMMERCIAL</v>
          </cell>
        </row>
        <row r="101421">
          <cell r="A101421" t="str">
            <v>COMMERCIAL</v>
          </cell>
        </row>
        <row r="101422">
          <cell r="A101422" t="str">
            <v>COMMERCIAL</v>
          </cell>
        </row>
        <row r="101423">
          <cell r="A101423" t="str">
            <v>COMMERCIAL</v>
          </cell>
        </row>
        <row r="101424">
          <cell r="A101424" t="str">
            <v>COMMERCIAL</v>
          </cell>
        </row>
        <row r="101425">
          <cell r="A101425" t="str">
            <v>COMMERCIAL</v>
          </cell>
        </row>
        <row r="101426">
          <cell r="A101426" t="str">
            <v>COMMERCIAL</v>
          </cell>
        </row>
        <row r="101427">
          <cell r="A101427" t="str">
            <v>COMMERCIAL</v>
          </cell>
        </row>
        <row r="101428">
          <cell r="A101428" t="str">
            <v>COMMERCIAL</v>
          </cell>
        </row>
        <row r="101429">
          <cell r="A101429" t="str">
            <v>COMMERCIAL</v>
          </cell>
        </row>
        <row r="101430">
          <cell r="A101430" t="str">
            <v>COMMERCIAL</v>
          </cell>
        </row>
        <row r="101431">
          <cell r="A101431" t="str">
            <v>COMMERCIAL</v>
          </cell>
        </row>
        <row r="101432">
          <cell r="A101432" t="str">
            <v>COMMERCIAL</v>
          </cell>
        </row>
        <row r="101433">
          <cell r="A101433" t="str">
            <v>COMMERCIAL</v>
          </cell>
        </row>
        <row r="101434">
          <cell r="A101434" t="str">
            <v>COMMERCIAL</v>
          </cell>
        </row>
        <row r="101435">
          <cell r="A101435" t="str">
            <v>MEDICAID</v>
          </cell>
        </row>
        <row r="101436">
          <cell r="A101436" t="str">
            <v>MEDICAID</v>
          </cell>
        </row>
        <row r="101437">
          <cell r="A101437" t="str">
            <v>MEDICAID</v>
          </cell>
        </row>
        <row r="101438">
          <cell r="A101438" t="str">
            <v>MEDICAID</v>
          </cell>
        </row>
        <row r="101439">
          <cell r="A101439" t="str">
            <v>MEDICAID</v>
          </cell>
        </row>
        <row r="101440">
          <cell r="A101440" t="str">
            <v>MEDICAID</v>
          </cell>
        </row>
        <row r="101441">
          <cell r="A101441" t="str">
            <v>MEDICAID</v>
          </cell>
        </row>
        <row r="101442">
          <cell r="A101442" t="str">
            <v>MEDICAID</v>
          </cell>
        </row>
        <row r="101443">
          <cell r="A101443" t="str">
            <v>MEDICAID</v>
          </cell>
        </row>
        <row r="101444">
          <cell r="A101444" t="str">
            <v>MEDICAID</v>
          </cell>
        </row>
        <row r="101445">
          <cell r="A101445" t="str">
            <v>MEDICAID</v>
          </cell>
        </row>
        <row r="101446">
          <cell r="A101446" t="str">
            <v>MEDICAID</v>
          </cell>
        </row>
        <row r="101447">
          <cell r="A101447" t="str">
            <v>MEDICAID</v>
          </cell>
        </row>
        <row r="101448">
          <cell r="A101448" t="str">
            <v>MEDICAID</v>
          </cell>
        </row>
        <row r="101449">
          <cell r="A101449" t="str">
            <v>MEDICAID</v>
          </cell>
        </row>
        <row r="101450">
          <cell r="A101450" t="str">
            <v>MEDICAID</v>
          </cell>
        </row>
        <row r="101451">
          <cell r="A101451" t="str">
            <v>MEDICAID</v>
          </cell>
        </row>
        <row r="101452">
          <cell r="A101452" t="str">
            <v>MEDICAID</v>
          </cell>
        </row>
        <row r="101453">
          <cell r="A101453" t="str">
            <v>MEDICAID</v>
          </cell>
        </row>
        <row r="101454">
          <cell r="A101454" t="str">
            <v>MEDICAID</v>
          </cell>
        </row>
        <row r="101455">
          <cell r="A101455" t="str">
            <v>MEDICAID</v>
          </cell>
        </row>
        <row r="101456">
          <cell r="A101456" t="str">
            <v>MEDICAID</v>
          </cell>
        </row>
        <row r="101457">
          <cell r="A101457" t="str">
            <v>MEDICAID</v>
          </cell>
        </row>
        <row r="101458">
          <cell r="A101458" t="str">
            <v>MEDICARE</v>
          </cell>
        </row>
        <row r="101459">
          <cell r="A101459" t="str">
            <v>MEDICARE</v>
          </cell>
        </row>
        <row r="101460">
          <cell r="A101460" t="str">
            <v>MEDICARE</v>
          </cell>
        </row>
        <row r="101461">
          <cell r="A101461" t="str">
            <v>MEDICARE</v>
          </cell>
        </row>
        <row r="101462">
          <cell r="A101462" t="str">
            <v>MEDICARE</v>
          </cell>
        </row>
        <row r="101463">
          <cell r="A101463" t="str">
            <v>MEDICARE</v>
          </cell>
        </row>
        <row r="101464">
          <cell r="A101464" t="str">
            <v>MEDICARE</v>
          </cell>
        </row>
        <row r="101465">
          <cell r="A101465" t="str">
            <v>MEDICARE</v>
          </cell>
        </row>
        <row r="101466">
          <cell r="A101466" t="str">
            <v>MEDICARE</v>
          </cell>
        </row>
        <row r="101467">
          <cell r="A101467" t="str">
            <v>MEDICARE</v>
          </cell>
        </row>
        <row r="101468">
          <cell r="A101468" t="str">
            <v>MEDICARE</v>
          </cell>
        </row>
        <row r="101469">
          <cell r="A101469" t="str">
            <v>MEDICARE</v>
          </cell>
        </row>
        <row r="101470">
          <cell r="A101470" t="str">
            <v>MEDICARE</v>
          </cell>
        </row>
        <row r="101471">
          <cell r="A101471" t="str">
            <v>MEDICARE</v>
          </cell>
        </row>
        <row r="101472">
          <cell r="A101472" t="str">
            <v>MEDICARE</v>
          </cell>
        </row>
        <row r="101473">
          <cell r="A101473" t="str">
            <v>MEDICARE</v>
          </cell>
        </row>
        <row r="101474">
          <cell r="A101474" t="str">
            <v>MEDICARE</v>
          </cell>
        </row>
        <row r="101475">
          <cell r="A101475" t="str">
            <v>MEDICARE</v>
          </cell>
        </row>
        <row r="101476">
          <cell r="A101476" t="str">
            <v>MEDICARE</v>
          </cell>
        </row>
        <row r="101477">
          <cell r="A101477" t="str">
            <v>MEDICARE</v>
          </cell>
        </row>
        <row r="101478">
          <cell r="A101478" t="str">
            <v>MEDICARE</v>
          </cell>
        </row>
        <row r="101479">
          <cell r="A101479" t="str">
            <v>MEDICARE</v>
          </cell>
        </row>
        <row r="101480">
          <cell r="A101480" t="str">
            <v>MEDICARE</v>
          </cell>
        </row>
        <row r="101481">
          <cell r="A101481" t="str">
            <v>MEDICARE</v>
          </cell>
        </row>
        <row r="101482">
          <cell r="A101482" t="str">
            <v>MEDICARE</v>
          </cell>
        </row>
        <row r="101483">
          <cell r="A101483" t="str">
            <v>MEDICARE</v>
          </cell>
        </row>
        <row r="101484">
          <cell r="A101484" t="str">
            <v>MEDICARE</v>
          </cell>
        </row>
        <row r="101485">
          <cell r="A101485" t="str">
            <v>MEDICARE</v>
          </cell>
        </row>
        <row r="101486">
          <cell r="A101486" t="str">
            <v>MEDICARE</v>
          </cell>
        </row>
        <row r="101487">
          <cell r="A101487" t="str">
            <v>MEDICARE</v>
          </cell>
        </row>
        <row r="101488">
          <cell r="A101488" t="str">
            <v>MEDICARE</v>
          </cell>
        </row>
        <row r="101489">
          <cell r="A101489" t="str">
            <v>MEDICARE</v>
          </cell>
        </row>
        <row r="101490">
          <cell r="A101490" t="str">
            <v>MEDICARE</v>
          </cell>
        </row>
        <row r="101491">
          <cell r="A101491" t="str">
            <v>MEDICARE</v>
          </cell>
        </row>
        <row r="101492">
          <cell r="A101492" t="str">
            <v>MEDICARE</v>
          </cell>
        </row>
        <row r="101493">
          <cell r="A101493" t="str">
            <v>MEDICARE</v>
          </cell>
        </row>
        <row r="101494">
          <cell r="A101494" t="str">
            <v>MEDICARE</v>
          </cell>
        </row>
        <row r="101495">
          <cell r="A101495" t="str">
            <v>MEDICARE</v>
          </cell>
        </row>
        <row r="101496">
          <cell r="A101496" t="str">
            <v>MEDICARE</v>
          </cell>
        </row>
        <row r="101497">
          <cell r="A101497" t="str">
            <v>MEDICARE</v>
          </cell>
        </row>
        <row r="101498">
          <cell r="A101498" t="str">
            <v>MEDICARE</v>
          </cell>
        </row>
        <row r="101499">
          <cell r="A101499" t="str">
            <v>MEDICARE</v>
          </cell>
        </row>
        <row r="101500">
          <cell r="A101500" t="str">
            <v>MEDICARE</v>
          </cell>
        </row>
        <row r="101501">
          <cell r="A101501" t="str">
            <v>MEDICARE</v>
          </cell>
        </row>
        <row r="101502">
          <cell r="A101502" t="str">
            <v>MEDICARE</v>
          </cell>
        </row>
        <row r="101503">
          <cell r="A101503" t="str">
            <v>MEDICARE</v>
          </cell>
        </row>
        <row r="101504">
          <cell r="A101504" t="str">
            <v>MEDICARE</v>
          </cell>
        </row>
        <row r="101505">
          <cell r="A101505" t="str">
            <v>MEDICARE</v>
          </cell>
        </row>
        <row r="101506">
          <cell r="A101506" t="str">
            <v>MEDICARE</v>
          </cell>
        </row>
        <row r="101507">
          <cell r="A101507" t="str">
            <v>MEDICARE</v>
          </cell>
        </row>
        <row r="101508">
          <cell r="A101508" t="str">
            <v>MEDICARE</v>
          </cell>
        </row>
        <row r="101509">
          <cell r="A101509" t="str">
            <v>MEDICARE</v>
          </cell>
        </row>
        <row r="101510">
          <cell r="A101510" t="str">
            <v>MEDICARE</v>
          </cell>
        </row>
        <row r="101511">
          <cell r="A101511" t="str">
            <v>MEDICARE</v>
          </cell>
        </row>
        <row r="101512">
          <cell r="A101512" t="str">
            <v>MEDICARE</v>
          </cell>
        </row>
        <row r="101513">
          <cell r="A101513" t="str">
            <v>MEDICARE</v>
          </cell>
        </row>
        <row r="101514">
          <cell r="A101514" t="str">
            <v>MEDICARE</v>
          </cell>
        </row>
        <row r="101515">
          <cell r="A101515" t="str">
            <v>MEDICARE</v>
          </cell>
        </row>
        <row r="101516">
          <cell r="A101516" t="str">
            <v>MEDICARE</v>
          </cell>
        </row>
        <row r="101517">
          <cell r="A101517" t="str">
            <v>MEDICARE</v>
          </cell>
        </row>
        <row r="101518">
          <cell r="A101518" t="str">
            <v>MEDICARE</v>
          </cell>
        </row>
        <row r="101519">
          <cell r="A101519" t="str">
            <v>MEDICARE</v>
          </cell>
        </row>
        <row r="101520">
          <cell r="A101520" t="str">
            <v>MEDICARE</v>
          </cell>
        </row>
        <row r="101521">
          <cell r="A101521" t="str">
            <v>MEDICARE</v>
          </cell>
        </row>
        <row r="101522">
          <cell r="A101522" t="str">
            <v>MEDICARE</v>
          </cell>
        </row>
        <row r="101523">
          <cell r="A101523" t="str">
            <v>MEDICARE</v>
          </cell>
        </row>
        <row r="101524">
          <cell r="A101524" t="str">
            <v>MEDICARE</v>
          </cell>
        </row>
        <row r="101525">
          <cell r="A101525" t="str">
            <v>MEDICARE</v>
          </cell>
        </row>
        <row r="101526">
          <cell r="A101526" t="str">
            <v>MEDICARE</v>
          </cell>
        </row>
        <row r="101527">
          <cell r="A101527" t="str">
            <v>MEDICARE</v>
          </cell>
        </row>
        <row r="101528">
          <cell r="A101528" t="str">
            <v>MEDICARE</v>
          </cell>
        </row>
        <row r="101529">
          <cell r="A101529" t="str">
            <v>MEDICARE</v>
          </cell>
        </row>
        <row r="101530">
          <cell r="A101530" t="str">
            <v>MEDICARE</v>
          </cell>
        </row>
        <row r="101531">
          <cell r="A101531" t="str">
            <v>MEDICARE</v>
          </cell>
        </row>
        <row r="101532">
          <cell r="A101532" t="str">
            <v>MEDICARE</v>
          </cell>
        </row>
        <row r="101533">
          <cell r="A101533" t="str">
            <v>MEDICARE</v>
          </cell>
        </row>
        <row r="101534">
          <cell r="A101534" t="str">
            <v>MEDICARE</v>
          </cell>
        </row>
        <row r="101535">
          <cell r="A101535" t="str">
            <v>MEDICARE</v>
          </cell>
        </row>
        <row r="101536">
          <cell r="A101536" t="str">
            <v>MEDICARE</v>
          </cell>
        </row>
        <row r="101537">
          <cell r="A101537" t="str">
            <v>MEDICARE</v>
          </cell>
        </row>
        <row r="101538">
          <cell r="A101538" t="str">
            <v>MEDICARE</v>
          </cell>
        </row>
        <row r="101539">
          <cell r="A101539" t="str">
            <v>MEDICARE</v>
          </cell>
        </row>
        <row r="101540">
          <cell r="A101540" t="str">
            <v>MEDICARE</v>
          </cell>
        </row>
        <row r="101541">
          <cell r="A101541" t="str">
            <v>MEDICARE</v>
          </cell>
        </row>
        <row r="101542">
          <cell r="A101542" t="str">
            <v>MEDICARE</v>
          </cell>
        </row>
        <row r="101543">
          <cell r="A101543" t="str">
            <v>MEDICARE</v>
          </cell>
        </row>
        <row r="101544">
          <cell r="A101544" t="str">
            <v>MEDICARE</v>
          </cell>
        </row>
        <row r="101545">
          <cell r="A101545" t="str">
            <v>MEDICARE</v>
          </cell>
        </row>
        <row r="101546">
          <cell r="A101546" t="str">
            <v>MEDICARE</v>
          </cell>
        </row>
        <row r="101547">
          <cell r="A101547" t="str">
            <v>MEDICARE</v>
          </cell>
        </row>
        <row r="101548">
          <cell r="A101548" t="str">
            <v>MEDICARE</v>
          </cell>
        </row>
        <row r="101549">
          <cell r="A101549" t="str">
            <v>MEDICARE</v>
          </cell>
        </row>
        <row r="101550">
          <cell r="A101550" t="str">
            <v>MEDICARE</v>
          </cell>
        </row>
        <row r="101551">
          <cell r="A101551" t="str">
            <v>MEDICARE</v>
          </cell>
        </row>
        <row r="101552">
          <cell r="A101552" t="str">
            <v>MEDICARE</v>
          </cell>
        </row>
        <row r="101553">
          <cell r="A101553" t="str">
            <v>MEDICARE</v>
          </cell>
        </row>
        <row r="101554">
          <cell r="A101554" t="str">
            <v>MEDICARE</v>
          </cell>
        </row>
        <row r="101555">
          <cell r="A101555" t="str">
            <v>MEDICARE</v>
          </cell>
        </row>
        <row r="101556">
          <cell r="A101556" t="str">
            <v>MEDICARE</v>
          </cell>
        </row>
        <row r="101557">
          <cell r="A101557" t="str">
            <v>MEDICARE</v>
          </cell>
        </row>
        <row r="101558">
          <cell r="A101558" t="str">
            <v>MEDICARE</v>
          </cell>
        </row>
        <row r="101559">
          <cell r="A101559" t="str">
            <v>MEDICARE</v>
          </cell>
        </row>
        <row r="101560">
          <cell r="A101560" t="str">
            <v>MEDICARE</v>
          </cell>
        </row>
        <row r="101561">
          <cell r="A101561" t="str">
            <v>MEDICARE</v>
          </cell>
        </row>
        <row r="101562">
          <cell r="A101562" t="str">
            <v>MEDICARE</v>
          </cell>
        </row>
        <row r="101563">
          <cell r="A101563" t="str">
            <v>MEDICARE</v>
          </cell>
        </row>
        <row r="101564">
          <cell r="A101564" t="str">
            <v>MEDICARE</v>
          </cell>
        </row>
        <row r="101565">
          <cell r="A101565" t="str">
            <v>MEDICARE</v>
          </cell>
        </row>
        <row r="101566">
          <cell r="A101566" t="str">
            <v>MEDICARE</v>
          </cell>
        </row>
        <row r="101567">
          <cell r="A101567" t="str">
            <v>MEDICARE</v>
          </cell>
        </row>
        <row r="101568">
          <cell r="A101568" t="str">
            <v>MEDICARE</v>
          </cell>
        </row>
        <row r="101569">
          <cell r="A101569" t="str">
            <v>MEDICARE</v>
          </cell>
        </row>
        <row r="101570">
          <cell r="A101570" t="str">
            <v>MEDICARE</v>
          </cell>
        </row>
        <row r="101571">
          <cell r="A101571" t="str">
            <v>MEDICARE</v>
          </cell>
        </row>
        <row r="101572">
          <cell r="A101572" t="str">
            <v>MEDICARE</v>
          </cell>
        </row>
        <row r="101573">
          <cell r="A101573" t="str">
            <v>MEDICARE</v>
          </cell>
        </row>
        <row r="101574">
          <cell r="A101574" t="str">
            <v>MEDICARE</v>
          </cell>
        </row>
        <row r="101575">
          <cell r="A101575" t="str">
            <v>MEDICARE</v>
          </cell>
        </row>
        <row r="101576">
          <cell r="A101576" t="str">
            <v>MEDICARE</v>
          </cell>
        </row>
        <row r="101577">
          <cell r="A101577" t="str">
            <v>MEDICARE</v>
          </cell>
        </row>
        <row r="101578">
          <cell r="A101578" t="str">
            <v>MEDICARE</v>
          </cell>
        </row>
        <row r="101579">
          <cell r="A101579" t="str">
            <v>MEDICARE</v>
          </cell>
        </row>
        <row r="101580">
          <cell r="A101580" t="str">
            <v>MEDICARE</v>
          </cell>
        </row>
        <row r="101581">
          <cell r="A101581" t="str">
            <v>MEDICARE</v>
          </cell>
        </row>
        <row r="101582">
          <cell r="A101582" t="str">
            <v>MEDICARE</v>
          </cell>
        </row>
        <row r="101583">
          <cell r="A101583" t="str">
            <v>MEDICARE</v>
          </cell>
        </row>
        <row r="101584">
          <cell r="A101584" t="str">
            <v>MEDICARE</v>
          </cell>
        </row>
        <row r="101585">
          <cell r="A101585" t="str">
            <v>MEDICARE</v>
          </cell>
        </row>
        <row r="101586">
          <cell r="A101586" t="str">
            <v>MEDICARE</v>
          </cell>
        </row>
        <row r="101587">
          <cell r="A101587" t="str">
            <v>MEDICARE</v>
          </cell>
        </row>
        <row r="101588">
          <cell r="A101588" t="str">
            <v>MEDICARE</v>
          </cell>
        </row>
        <row r="101589">
          <cell r="A101589" t="str">
            <v>MEDICARE</v>
          </cell>
        </row>
        <row r="101590">
          <cell r="A101590" t="str">
            <v>MEDICARE</v>
          </cell>
        </row>
        <row r="101591">
          <cell r="A101591" t="str">
            <v>MEDICARE</v>
          </cell>
        </row>
        <row r="101592">
          <cell r="A101592" t="str">
            <v>MEDICARE</v>
          </cell>
        </row>
        <row r="101593">
          <cell r="A101593" t="str">
            <v>MEDICARE</v>
          </cell>
        </row>
        <row r="101594">
          <cell r="A101594" t="str">
            <v>MEDICARE</v>
          </cell>
        </row>
        <row r="101595">
          <cell r="A101595" t="str">
            <v>MEDICARE</v>
          </cell>
        </row>
        <row r="101596">
          <cell r="A101596" t="str">
            <v>MEDICARE</v>
          </cell>
        </row>
        <row r="101597">
          <cell r="A101597" t="str">
            <v>MEDICARE</v>
          </cell>
        </row>
        <row r="101598">
          <cell r="A101598" t="str">
            <v>MEDICARE</v>
          </cell>
        </row>
        <row r="101599">
          <cell r="A101599" t="str">
            <v>MEDICARE</v>
          </cell>
        </row>
        <row r="101600">
          <cell r="A101600" t="str">
            <v>MEDICARE</v>
          </cell>
        </row>
        <row r="101601">
          <cell r="A101601" t="str">
            <v>MEDICARE</v>
          </cell>
        </row>
        <row r="101602">
          <cell r="A101602" t="str">
            <v>MEDICARE</v>
          </cell>
        </row>
        <row r="101603">
          <cell r="A101603" t="str">
            <v>MEDICARE</v>
          </cell>
        </row>
        <row r="101604">
          <cell r="A101604" t="str">
            <v>MEDICARE</v>
          </cell>
        </row>
        <row r="101605">
          <cell r="A101605" t="str">
            <v>MEDICARE</v>
          </cell>
        </row>
        <row r="101606">
          <cell r="A101606" t="str">
            <v>MEDICARE</v>
          </cell>
        </row>
        <row r="101607">
          <cell r="A101607" t="str">
            <v>MEDICARE</v>
          </cell>
        </row>
        <row r="101608">
          <cell r="A101608" t="str">
            <v>MEDICARE</v>
          </cell>
        </row>
        <row r="101609">
          <cell r="A101609" t="str">
            <v>MEDICARE</v>
          </cell>
        </row>
        <row r="101610">
          <cell r="A101610" t="str">
            <v>MEDICARE</v>
          </cell>
        </row>
        <row r="101611">
          <cell r="A101611" t="str">
            <v>MEDICARE</v>
          </cell>
        </row>
        <row r="101612">
          <cell r="A101612" t="str">
            <v>MEDICARE</v>
          </cell>
        </row>
        <row r="101613">
          <cell r="A101613" t="str">
            <v>MEDICARE</v>
          </cell>
        </row>
        <row r="101614">
          <cell r="A101614" t="str">
            <v>MEDICARE</v>
          </cell>
        </row>
        <row r="101615">
          <cell r="A101615" t="str">
            <v>MEDICARE</v>
          </cell>
        </row>
        <row r="101616">
          <cell r="A101616" t="str">
            <v>MEDICARE</v>
          </cell>
        </row>
        <row r="101617">
          <cell r="A101617" t="str">
            <v>MEDICARE</v>
          </cell>
        </row>
        <row r="101618">
          <cell r="A101618" t="str">
            <v>MEDICARE</v>
          </cell>
        </row>
        <row r="101619">
          <cell r="A101619" t="str">
            <v>MEDICARE</v>
          </cell>
        </row>
        <row r="101620">
          <cell r="A101620" t="str">
            <v>MEDICARE</v>
          </cell>
        </row>
        <row r="101621">
          <cell r="A101621" t="str">
            <v>MEDICARE</v>
          </cell>
        </row>
        <row r="101622">
          <cell r="A101622" t="str">
            <v>MEDICARE</v>
          </cell>
        </row>
        <row r="101623">
          <cell r="A101623" t="str">
            <v>MEDICARE</v>
          </cell>
        </row>
        <row r="101624">
          <cell r="A101624" t="str">
            <v>MEDICARE</v>
          </cell>
        </row>
        <row r="101625">
          <cell r="A101625" t="str">
            <v>MEDICARE</v>
          </cell>
        </row>
        <row r="101626">
          <cell r="A101626" t="str">
            <v>MEDICARE</v>
          </cell>
        </row>
        <row r="101627">
          <cell r="A101627" t="str">
            <v>MEDICARE</v>
          </cell>
        </row>
        <row r="101628">
          <cell r="A101628" t="str">
            <v>MEDICARE</v>
          </cell>
        </row>
        <row r="101629">
          <cell r="A101629" t="str">
            <v>MEDICARE</v>
          </cell>
        </row>
        <row r="101630">
          <cell r="A101630" t="str">
            <v>MEDICARE</v>
          </cell>
        </row>
        <row r="101631">
          <cell r="A101631" t="str">
            <v>MEDICARE</v>
          </cell>
        </row>
        <row r="101632">
          <cell r="A101632" t="str">
            <v>MEDICARE</v>
          </cell>
        </row>
        <row r="101633">
          <cell r="A101633" t="str">
            <v>MEDICARE</v>
          </cell>
        </row>
        <row r="101634">
          <cell r="A101634" t="str">
            <v>MEDICARE</v>
          </cell>
        </row>
        <row r="101635">
          <cell r="A101635" t="str">
            <v>MEDICARE</v>
          </cell>
        </row>
        <row r="101636">
          <cell r="A101636" t="str">
            <v>MEDICARE</v>
          </cell>
        </row>
        <row r="101637">
          <cell r="A101637" t="str">
            <v>MEDICARE</v>
          </cell>
        </row>
        <row r="101638">
          <cell r="A101638" t="str">
            <v>MEDICARE</v>
          </cell>
        </row>
        <row r="101639">
          <cell r="A101639" t="str">
            <v>MEDICARE</v>
          </cell>
        </row>
        <row r="101640">
          <cell r="A101640" t="str">
            <v>MEDICARE</v>
          </cell>
        </row>
        <row r="101641">
          <cell r="A101641" t="str">
            <v>MEDICARE</v>
          </cell>
        </row>
        <row r="101642">
          <cell r="A101642" t="str">
            <v>MEDICARE</v>
          </cell>
        </row>
        <row r="101643">
          <cell r="A101643" t="str">
            <v>MEDICARE</v>
          </cell>
        </row>
        <row r="101644">
          <cell r="A101644" t="str">
            <v>MEDICARE</v>
          </cell>
        </row>
        <row r="101645">
          <cell r="A101645" t="str">
            <v>MEDICARE</v>
          </cell>
        </row>
        <row r="101646">
          <cell r="A101646" t="str">
            <v>MEDICARE</v>
          </cell>
        </row>
        <row r="101647">
          <cell r="A101647" t="str">
            <v>MEDICARE</v>
          </cell>
        </row>
        <row r="101648">
          <cell r="A101648" t="str">
            <v>MEDICARE</v>
          </cell>
        </row>
        <row r="101649">
          <cell r="A101649" t="str">
            <v>MEDICARE</v>
          </cell>
        </row>
        <row r="101650">
          <cell r="A101650" t="str">
            <v>MEDICARE</v>
          </cell>
        </row>
        <row r="101651">
          <cell r="A101651" t="str">
            <v>MEDICARE</v>
          </cell>
        </row>
        <row r="101652">
          <cell r="A101652" t="str">
            <v>MEDICARE</v>
          </cell>
        </row>
        <row r="101653">
          <cell r="A101653" t="str">
            <v>MEDICARE</v>
          </cell>
        </row>
        <row r="101654">
          <cell r="A101654" t="str">
            <v>MEDICARE</v>
          </cell>
        </row>
        <row r="101655">
          <cell r="A101655" t="str">
            <v>MEDICARE</v>
          </cell>
        </row>
        <row r="101656">
          <cell r="A101656" t="str">
            <v>MEDICARE</v>
          </cell>
        </row>
        <row r="101657">
          <cell r="A101657" t="str">
            <v>MEDICARE</v>
          </cell>
        </row>
        <row r="101658">
          <cell r="A101658" t="str">
            <v>MEDICARE</v>
          </cell>
        </row>
        <row r="101659">
          <cell r="A101659" t="str">
            <v>MEDICARE</v>
          </cell>
        </row>
        <row r="101660">
          <cell r="A101660" t="str">
            <v>MEDICARE</v>
          </cell>
        </row>
        <row r="101661">
          <cell r="A101661" t="str">
            <v>MEDICARE</v>
          </cell>
        </row>
        <row r="101662">
          <cell r="A101662" t="str">
            <v>MEDICARE</v>
          </cell>
        </row>
        <row r="101663">
          <cell r="A101663" t="str">
            <v>MEDICARE</v>
          </cell>
        </row>
        <row r="101664">
          <cell r="A101664" t="str">
            <v>MEDICARE</v>
          </cell>
        </row>
        <row r="101665">
          <cell r="A101665" t="str">
            <v>MEDICARE</v>
          </cell>
        </row>
        <row r="101666">
          <cell r="A101666" t="str">
            <v>MEDICARE</v>
          </cell>
        </row>
        <row r="101667">
          <cell r="A101667" t="str">
            <v>MEDICARE</v>
          </cell>
        </row>
        <row r="101668">
          <cell r="A101668" t="str">
            <v>MEDICARE</v>
          </cell>
        </row>
        <row r="101669">
          <cell r="A101669" t="str">
            <v>MEDICARE</v>
          </cell>
        </row>
        <row r="101670">
          <cell r="A101670" t="str">
            <v>MEDICARE</v>
          </cell>
        </row>
        <row r="101671">
          <cell r="A101671" t="str">
            <v>MEDICARE</v>
          </cell>
        </row>
        <row r="101672">
          <cell r="A101672" t="str">
            <v>MEDICARE</v>
          </cell>
        </row>
        <row r="101673">
          <cell r="A101673" t="str">
            <v>MEDICARE</v>
          </cell>
        </row>
        <row r="101674">
          <cell r="A101674" t="str">
            <v>MEDICARE</v>
          </cell>
        </row>
        <row r="101675">
          <cell r="A101675" t="str">
            <v>MEDICARE</v>
          </cell>
        </row>
        <row r="101676">
          <cell r="A101676" t="str">
            <v>MEDICARE</v>
          </cell>
        </row>
        <row r="101677">
          <cell r="A101677" t="str">
            <v>MEDICARE</v>
          </cell>
        </row>
        <row r="101678">
          <cell r="A101678" t="str">
            <v>MEDICARE</v>
          </cell>
        </row>
        <row r="101679">
          <cell r="A101679" t="str">
            <v>MEDICARE</v>
          </cell>
        </row>
        <row r="101680">
          <cell r="A101680" t="str">
            <v>MEDICARE</v>
          </cell>
        </row>
        <row r="101681">
          <cell r="A101681" t="str">
            <v>MEDICARE</v>
          </cell>
        </row>
        <row r="101682">
          <cell r="A101682" t="str">
            <v>MEDICARE</v>
          </cell>
        </row>
        <row r="101683">
          <cell r="A101683" t="str">
            <v>MEDICARE</v>
          </cell>
        </row>
        <row r="101684">
          <cell r="A101684" t="str">
            <v>MEDICARE</v>
          </cell>
        </row>
        <row r="101685">
          <cell r="A101685" t="str">
            <v>MEDICARE</v>
          </cell>
        </row>
        <row r="101686">
          <cell r="A101686" t="str">
            <v>MEDICARE</v>
          </cell>
        </row>
        <row r="101687">
          <cell r="A101687" t="str">
            <v>COMMERCIAL</v>
          </cell>
        </row>
        <row r="101688">
          <cell r="A101688" t="str">
            <v>COMMERCIAL</v>
          </cell>
        </row>
        <row r="101689">
          <cell r="A101689" t="str">
            <v>COMMERCIAL</v>
          </cell>
        </row>
        <row r="101690">
          <cell r="A101690" t="str">
            <v>COMMERCIAL</v>
          </cell>
        </row>
        <row r="101691">
          <cell r="A101691" t="str">
            <v>SELF PAY</v>
          </cell>
        </row>
        <row r="101692">
          <cell r="A101692" t="str">
            <v>SELF PAY</v>
          </cell>
        </row>
        <row r="101693">
          <cell r="A101693" t="str">
            <v>SELF PAY</v>
          </cell>
        </row>
        <row r="101694">
          <cell r="A101694" t="str">
            <v>SELF PAY</v>
          </cell>
        </row>
        <row r="101695">
          <cell r="A101695" t="str">
            <v>SELF PAY</v>
          </cell>
        </row>
        <row r="101696">
          <cell r="A101696" t="str">
            <v>WORKERS COMP</v>
          </cell>
        </row>
        <row r="101697">
          <cell r="A101697" t="str">
            <v>SELF PAY</v>
          </cell>
        </row>
        <row r="101698">
          <cell r="A101698" t="str">
            <v>COMMERCIAL</v>
          </cell>
        </row>
        <row r="101699">
          <cell r="A101699" t="str">
            <v>COMMERCIAL</v>
          </cell>
        </row>
        <row r="101700">
          <cell r="A101700" t="str">
            <v>COMMERCIAL</v>
          </cell>
        </row>
        <row r="101701">
          <cell r="A101701" t="str">
            <v>COMMERCIAL</v>
          </cell>
        </row>
        <row r="101702">
          <cell r="A101702" t="str">
            <v>COMMERCIAL</v>
          </cell>
        </row>
        <row r="101703">
          <cell r="A101703" t="str">
            <v>COMMERCIAL</v>
          </cell>
        </row>
        <row r="101704">
          <cell r="A101704" t="str">
            <v>COMMERCIAL</v>
          </cell>
        </row>
        <row r="101705">
          <cell r="A101705" t="str">
            <v>COMMERCIAL</v>
          </cell>
        </row>
        <row r="101706">
          <cell r="A101706" t="str">
            <v>COMMERCIAL</v>
          </cell>
        </row>
        <row r="101707">
          <cell r="A101707" t="str">
            <v>COMMERCIAL</v>
          </cell>
        </row>
        <row r="101708">
          <cell r="A101708" t="str">
            <v>COMMERCIAL</v>
          </cell>
        </row>
        <row r="101709">
          <cell r="A101709" t="str">
            <v>COMMERCIAL</v>
          </cell>
        </row>
        <row r="101710">
          <cell r="A101710" t="str">
            <v>COMMERCIAL</v>
          </cell>
        </row>
        <row r="101711">
          <cell r="A101711" t="str">
            <v>COMMERCIAL</v>
          </cell>
        </row>
        <row r="101712">
          <cell r="A101712" t="str">
            <v>COMMERCIAL</v>
          </cell>
        </row>
        <row r="101713">
          <cell r="A101713" t="str">
            <v>COMMERCIAL</v>
          </cell>
        </row>
        <row r="101714">
          <cell r="A101714" t="str">
            <v>COMMERCIAL</v>
          </cell>
        </row>
        <row r="101715">
          <cell r="A101715" t="str">
            <v>COMMERCIAL</v>
          </cell>
        </row>
        <row r="101716">
          <cell r="A101716" t="str">
            <v>COMMERCIAL</v>
          </cell>
        </row>
        <row r="101717">
          <cell r="A101717" t="str">
            <v>COMMERCIAL</v>
          </cell>
        </row>
        <row r="101718">
          <cell r="A101718" t="str">
            <v>COMMERCIAL</v>
          </cell>
        </row>
        <row r="101719">
          <cell r="A101719" t="str">
            <v>COMMERCIAL</v>
          </cell>
        </row>
        <row r="101720">
          <cell r="A101720" t="str">
            <v>COMMERCIAL</v>
          </cell>
        </row>
        <row r="101721">
          <cell r="A101721" t="str">
            <v>COMMERCIAL</v>
          </cell>
        </row>
        <row r="101722">
          <cell r="A101722" t="str">
            <v>COMMERCIAL</v>
          </cell>
        </row>
        <row r="101723">
          <cell r="A101723" t="str">
            <v>COMMERCIAL</v>
          </cell>
        </row>
        <row r="101724">
          <cell r="A101724" t="str">
            <v>COMMERCIAL</v>
          </cell>
        </row>
        <row r="101725">
          <cell r="A101725" t="str">
            <v>COMMERCIAL</v>
          </cell>
        </row>
        <row r="101726">
          <cell r="A101726" t="str">
            <v>COMMERCIAL</v>
          </cell>
        </row>
        <row r="101727">
          <cell r="A101727" t="str">
            <v>COMMERCIAL</v>
          </cell>
        </row>
        <row r="101728">
          <cell r="A101728" t="str">
            <v>COMMERCIAL</v>
          </cell>
        </row>
        <row r="101729">
          <cell r="A101729" t="str">
            <v>COMMERCIAL</v>
          </cell>
        </row>
        <row r="101730">
          <cell r="A101730" t="str">
            <v>COMMERCIAL</v>
          </cell>
        </row>
        <row r="101731">
          <cell r="A101731" t="str">
            <v>COMMERCIAL</v>
          </cell>
        </row>
        <row r="101732">
          <cell r="A101732" t="str">
            <v>COMMERCIAL</v>
          </cell>
        </row>
        <row r="101733">
          <cell r="A101733" t="str">
            <v>COMMERCIAL</v>
          </cell>
        </row>
        <row r="101734">
          <cell r="A101734" t="str">
            <v>COMMERCIAL</v>
          </cell>
        </row>
        <row r="101735">
          <cell r="A101735" t="str">
            <v>COMMERCIAL</v>
          </cell>
        </row>
        <row r="101736">
          <cell r="A101736" t="str">
            <v>COMMERCIAL</v>
          </cell>
        </row>
        <row r="101737">
          <cell r="A101737" t="str">
            <v>COMMERCIAL</v>
          </cell>
        </row>
        <row r="101738">
          <cell r="A101738" t="str">
            <v>COMMERCIAL</v>
          </cell>
        </row>
        <row r="101739">
          <cell r="A101739" t="str">
            <v>COMMERCIAL</v>
          </cell>
        </row>
        <row r="101740">
          <cell r="A101740" t="str">
            <v>COMMERCIAL</v>
          </cell>
        </row>
        <row r="101741">
          <cell r="A101741" t="str">
            <v>COMMERCIAL</v>
          </cell>
        </row>
        <row r="101742">
          <cell r="A101742" t="str">
            <v>COMMERCIAL</v>
          </cell>
        </row>
        <row r="101743">
          <cell r="A101743" t="str">
            <v>COMMERCIAL</v>
          </cell>
        </row>
        <row r="101744">
          <cell r="A101744" t="str">
            <v>COMMERCIAL</v>
          </cell>
        </row>
        <row r="101745">
          <cell r="A101745" t="str">
            <v>COMMERCIAL</v>
          </cell>
        </row>
        <row r="101746">
          <cell r="A101746" t="str">
            <v>COMMERCIAL</v>
          </cell>
        </row>
        <row r="101747">
          <cell r="A101747" t="str">
            <v>COMMERCIAL</v>
          </cell>
        </row>
        <row r="101748">
          <cell r="A101748" t="str">
            <v>COMMERCIAL</v>
          </cell>
        </row>
        <row r="101749">
          <cell r="A101749" t="str">
            <v>COMMERCIAL</v>
          </cell>
        </row>
        <row r="101750">
          <cell r="A101750" t="str">
            <v>COMMERCIAL</v>
          </cell>
        </row>
        <row r="101751">
          <cell r="A101751" t="str">
            <v>COMMERCIAL</v>
          </cell>
        </row>
        <row r="101752">
          <cell r="A101752" t="str">
            <v>COMMERCIAL</v>
          </cell>
        </row>
        <row r="101753">
          <cell r="A101753" t="str">
            <v>COMMERCIAL</v>
          </cell>
        </row>
        <row r="101754">
          <cell r="A101754" t="str">
            <v>COMMERCIAL</v>
          </cell>
        </row>
        <row r="101755">
          <cell r="A101755" t="str">
            <v>COMMERCIAL</v>
          </cell>
        </row>
        <row r="101756">
          <cell r="A101756" t="str">
            <v>COMMERCIAL</v>
          </cell>
        </row>
        <row r="101757">
          <cell r="A101757" t="str">
            <v>COMMERCIAL</v>
          </cell>
        </row>
        <row r="101758">
          <cell r="A101758" t="str">
            <v>COMMERCIAL</v>
          </cell>
        </row>
        <row r="101759">
          <cell r="A101759" t="str">
            <v>COMMERCIAL</v>
          </cell>
        </row>
        <row r="101760">
          <cell r="A101760" t="str">
            <v>COMMERCIAL</v>
          </cell>
        </row>
        <row r="101761">
          <cell r="A101761" t="str">
            <v>COMMERCIAL</v>
          </cell>
        </row>
        <row r="101762">
          <cell r="A101762" t="str">
            <v>COMMERCIAL</v>
          </cell>
        </row>
        <row r="101763">
          <cell r="A101763" t="str">
            <v>COMMERCIAL</v>
          </cell>
        </row>
        <row r="101764">
          <cell r="A101764" t="str">
            <v>COMMERCIAL</v>
          </cell>
        </row>
        <row r="101765">
          <cell r="A101765" t="str">
            <v>COMMERCIAL</v>
          </cell>
        </row>
        <row r="101766">
          <cell r="A101766" t="str">
            <v>COMMERCIAL</v>
          </cell>
        </row>
        <row r="101767">
          <cell r="A101767" t="str">
            <v>COMMERCIAL</v>
          </cell>
        </row>
        <row r="101768">
          <cell r="A101768" t="str">
            <v>COMMERCIAL</v>
          </cell>
        </row>
        <row r="101769">
          <cell r="A101769" t="str">
            <v>COMMERCIAL</v>
          </cell>
        </row>
        <row r="101770">
          <cell r="A101770" t="str">
            <v>COMMERCIAL</v>
          </cell>
        </row>
        <row r="101771">
          <cell r="A101771" t="str">
            <v>COMMERCIAL</v>
          </cell>
        </row>
        <row r="101772">
          <cell r="A101772" t="str">
            <v>COMMERCIAL</v>
          </cell>
        </row>
        <row r="101773">
          <cell r="A101773" t="str">
            <v>COMMERCIAL</v>
          </cell>
        </row>
        <row r="101774">
          <cell r="A101774" t="str">
            <v>COMMERCIAL</v>
          </cell>
        </row>
        <row r="101775">
          <cell r="A101775" t="str">
            <v>COMMERCIAL</v>
          </cell>
        </row>
        <row r="101776">
          <cell r="A101776" t="str">
            <v>COMMERCIAL</v>
          </cell>
        </row>
        <row r="101777">
          <cell r="A101777" t="str">
            <v>COMMERCIAL</v>
          </cell>
        </row>
        <row r="101778">
          <cell r="A101778" t="str">
            <v>COMMERCIAL</v>
          </cell>
        </row>
        <row r="101779">
          <cell r="A101779" t="str">
            <v>COMMERCIAL</v>
          </cell>
        </row>
        <row r="101780">
          <cell r="A101780" t="str">
            <v>COMMERCIAL</v>
          </cell>
        </row>
        <row r="101781">
          <cell r="A101781" t="str">
            <v>COMMERCIAL</v>
          </cell>
        </row>
        <row r="101782">
          <cell r="A101782" t="str">
            <v>COMMERCIAL</v>
          </cell>
        </row>
        <row r="101783">
          <cell r="A101783" t="str">
            <v>COMMERCIAL</v>
          </cell>
        </row>
        <row r="101784">
          <cell r="A101784" t="str">
            <v>COMMERCIAL</v>
          </cell>
        </row>
        <row r="101785">
          <cell r="A101785" t="str">
            <v>COMMERCIAL</v>
          </cell>
        </row>
        <row r="101786">
          <cell r="A101786" t="str">
            <v>COMMERCIAL</v>
          </cell>
        </row>
        <row r="101787">
          <cell r="A101787" t="str">
            <v>COMMERCIAL</v>
          </cell>
        </row>
        <row r="101788">
          <cell r="A101788" t="str">
            <v>COMMERCIAL</v>
          </cell>
        </row>
        <row r="101789">
          <cell r="A101789" t="str">
            <v>COMMERCIAL</v>
          </cell>
        </row>
        <row r="101790">
          <cell r="A101790" t="str">
            <v>COMMERCIAL</v>
          </cell>
        </row>
        <row r="101791">
          <cell r="A101791" t="str">
            <v>COMMERCIAL</v>
          </cell>
        </row>
        <row r="101792">
          <cell r="A101792" t="str">
            <v>COMMERCIAL</v>
          </cell>
        </row>
        <row r="101793">
          <cell r="A101793" t="str">
            <v>COMMERCIAL</v>
          </cell>
        </row>
        <row r="101794">
          <cell r="A101794" t="str">
            <v>COMMERCIAL</v>
          </cell>
        </row>
        <row r="101795">
          <cell r="A101795" t="str">
            <v>COMMERCIAL</v>
          </cell>
        </row>
        <row r="101796">
          <cell r="A101796" t="str">
            <v>COMMERCIAL</v>
          </cell>
        </row>
        <row r="101797">
          <cell r="A101797" t="str">
            <v>COMMERCIAL</v>
          </cell>
        </row>
        <row r="101798">
          <cell r="A101798" t="str">
            <v>COMMERCIAL</v>
          </cell>
        </row>
        <row r="101799">
          <cell r="A101799" t="str">
            <v>COMMERCIAL</v>
          </cell>
        </row>
        <row r="101800">
          <cell r="A101800" t="str">
            <v>COMMERCIAL</v>
          </cell>
        </row>
        <row r="101801">
          <cell r="A101801" t="str">
            <v>COMMERCIAL</v>
          </cell>
        </row>
        <row r="101802">
          <cell r="A101802" t="str">
            <v>COMMERCIAL</v>
          </cell>
        </row>
        <row r="101803">
          <cell r="A101803" t="str">
            <v>COMMERCIAL</v>
          </cell>
        </row>
        <row r="101804">
          <cell r="A101804" t="str">
            <v>COMMERCIAL</v>
          </cell>
        </row>
        <row r="101805">
          <cell r="A101805" t="str">
            <v>COMMERCIAL</v>
          </cell>
        </row>
        <row r="101806">
          <cell r="A101806" t="str">
            <v>COMMERCIAL</v>
          </cell>
        </row>
        <row r="101807">
          <cell r="A101807" t="str">
            <v>COMMERCIAL</v>
          </cell>
        </row>
        <row r="101808">
          <cell r="A101808" t="str">
            <v>COMMERCIAL</v>
          </cell>
        </row>
        <row r="101809">
          <cell r="A101809" t="str">
            <v>COMMERCIAL</v>
          </cell>
        </row>
        <row r="101810">
          <cell r="A101810" t="str">
            <v>COMMERCIAL</v>
          </cell>
        </row>
        <row r="101811">
          <cell r="A101811" t="str">
            <v>COMMERCIAL</v>
          </cell>
        </row>
        <row r="101812">
          <cell r="A101812" t="str">
            <v>COMMERCIAL</v>
          </cell>
        </row>
        <row r="101813">
          <cell r="A101813" t="str">
            <v>COMMERCIAL</v>
          </cell>
        </row>
        <row r="101814">
          <cell r="A101814" t="str">
            <v>COMMERCIAL</v>
          </cell>
        </row>
        <row r="101815">
          <cell r="A101815" t="str">
            <v>COMMERCIAL</v>
          </cell>
        </row>
        <row r="101816">
          <cell r="A101816" t="str">
            <v>COMMERCIAL</v>
          </cell>
        </row>
        <row r="101817">
          <cell r="A101817" t="str">
            <v>COMMERCIAL</v>
          </cell>
        </row>
        <row r="101818">
          <cell r="A101818" t="str">
            <v>COMMERCIAL</v>
          </cell>
        </row>
        <row r="101819">
          <cell r="A101819" t="str">
            <v>COMMERCIAL</v>
          </cell>
        </row>
        <row r="101820">
          <cell r="A101820" t="str">
            <v>COMMERCIAL</v>
          </cell>
        </row>
        <row r="101821">
          <cell r="A101821" t="str">
            <v>COMMERCIAL</v>
          </cell>
        </row>
        <row r="101822">
          <cell r="A101822" t="str">
            <v>COMMERCIAL</v>
          </cell>
        </row>
        <row r="101823">
          <cell r="A101823" t="str">
            <v>COMMERCIAL</v>
          </cell>
        </row>
        <row r="101824">
          <cell r="A101824" t="str">
            <v>COMMERCIAL</v>
          </cell>
        </row>
        <row r="101825">
          <cell r="A101825" t="str">
            <v>COMMERCIAL</v>
          </cell>
        </row>
        <row r="101826">
          <cell r="A101826" t="str">
            <v>COMMERCIAL</v>
          </cell>
        </row>
        <row r="101827">
          <cell r="A101827" t="str">
            <v>COMMERCIAL</v>
          </cell>
        </row>
        <row r="101828">
          <cell r="A101828" t="str">
            <v>COMMERCIAL</v>
          </cell>
        </row>
        <row r="101829">
          <cell r="A101829" t="str">
            <v>COMMERCIAL</v>
          </cell>
        </row>
        <row r="101830">
          <cell r="A101830" t="str">
            <v>COMMERCIAL</v>
          </cell>
        </row>
        <row r="101831">
          <cell r="A101831" t="str">
            <v>COMMERCIAL</v>
          </cell>
        </row>
        <row r="101832">
          <cell r="A101832" t="str">
            <v>COMMERCIAL</v>
          </cell>
        </row>
        <row r="101833">
          <cell r="A101833" t="str">
            <v>COMMERCIAL</v>
          </cell>
        </row>
        <row r="101834">
          <cell r="A101834" t="str">
            <v>COMMERCIAL</v>
          </cell>
        </row>
        <row r="101835">
          <cell r="A101835" t="str">
            <v>COMMERCIAL</v>
          </cell>
        </row>
        <row r="101836">
          <cell r="A101836" t="str">
            <v>COMMERCIAL</v>
          </cell>
        </row>
        <row r="101837">
          <cell r="A101837" t="str">
            <v>COMMERCIAL</v>
          </cell>
        </row>
        <row r="101838">
          <cell r="A101838" t="str">
            <v>COMMERCIAL</v>
          </cell>
        </row>
        <row r="101839">
          <cell r="A101839" t="str">
            <v>COMMERCIAL</v>
          </cell>
        </row>
        <row r="101840">
          <cell r="A101840" t="str">
            <v>COMMERCIAL</v>
          </cell>
        </row>
        <row r="101841">
          <cell r="A101841" t="str">
            <v>COMMERCIAL</v>
          </cell>
        </row>
        <row r="101842">
          <cell r="A101842" t="str">
            <v>COMMERCIAL</v>
          </cell>
        </row>
        <row r="101843">
          <cell r="A101843" t="str">
            <v>COMMERCIAL</v>
          </cell>
        </row>
        <row r="101844">
          <cell r="A101844" t="str">
            <v>COMMERCIAL</v>
          </cell>
        </row>
        <row r="101845">
          <cell r="A101845" t="str">
            <v>COMMERCIAL</v>
          </cell>
        </row>
        <row r="101846">
          <cell r="A101846" t="str">
            <v>COMMERCIAL</v>
          </cell>
        </row>
        <row r="101847">
          <cell r="A101847" t="str">
            <v>COMMERCIAL</v>
          </cell>
        </row>
        <row r="101848">
          <cell r="A101848" t="str">
            <v>COMMERCIAL</v>
          </cell>
        </row>
        <row r="101849">
          <cell r="A101849" t="str">
            <v>COMMERCIAL</v>
          </cell>
        </row>
        <row r="101850">
          <cell r="A101850" t="str">
            <v>COMMERCIAL</v>
          </cell>
        </row>
        <row r="101851">
          <cell r="A101851" t="str">
            <v>COMMERCIAL</v>
          </cell>
        </row>
        <row r="101852">
          <cell r="A101852" t="str">
            <v>COMMERCIAL</v>
          </cell>
        </row>
        <row r="101853">
          <cell r="A101853" t="str">
            <v>COMMERCIAL</v>
          </cell>
        </row>
        <row r="101854">
          <cell r="A101854" t="str">
            <v>COMMERCIAL</v>
          </cell>
        </row>
        <row r="101855">
          <cell r="A101855" t="str">
            <v>COMMERCIAL</v>
          </cell>
        </row>
        <row r="101856">
          <cell r="A101856" t="str">
            <v>COMMERCIAL</v>
          </cell>
        </row>
        <row r="101857">
          <cell r="A101857" t="str">
            <v>COMMERCIAL</v>
          </cell>
        </row>
        <row r="101858">
          <cell r="A101858" t="str">
            <v>COMMERCIAL</v>
          </cell>
        </row>
        <row r="101859">
          <cell r="A101859" t="str">
            <v>COMMERCIAL</v>
          </cell>
        </row>
        <row r="101860">
          <cell r="A101860" t="str">
            <v>COMMERCIAL</v>
          </cell>
        </row>
        <row r="101861">
          <cell r="A101861" t="str">
            <v>COMMERCIAL</v>
          </cell>
        </row>
        <row r="101862">
          <cell r="A101862" t="str">
            <v>COMMERCIAL</v>
          </cell>
        </row>
        <row r="101863">
          <cell r="A101863" t="str">
            <v>COMMERCIAL</v>
          </cell>
        </row>
        <row r="101864">
          <cell r="A101864" t="str">
            <v>COMMERCIAL</v>
          </cell>
        </row>
        <row r="101865">
          <cell r="A101865" t="str">
            <v>COMMERCIAL</v>
          </cell>
        </row>
        <row r="101866">
          <cell r="A101866" t="str">
            <v>COMMERCIAL</v>
          </cell>
        </row>
        <row r="101867">
          <cell r="A101867" t="str">
            <v>COMMERCIAL</v>
          </cell>
        </row>
        <row r="101868">
          <cell r="A101868" t="str">
            <v>COMMERCIAL</v>
          </cell>
        </row>
        <row r="101869">
          <cell r="A101869" t="str">
            <v>COMMERCIAL</v>
          </cell>
        </row>
        <row r="101870">
          <cell r="A101870" t="str">
            <v>COMMERCIAL</v>
          </cell>
        </row>
        <row r="101871">
          <cell r="A101871" t="str">
            <v>COMMERCIAL</v>
          </cell>
        </row>
        <row r="101872">
          <cell r="A101872" t="str">
            <v>COMMERCIAL</v>
          </cell>
        </row>
        <row r="101873">
          <cell r="A101873" t="str">
            <v>COMMERCIAL</v>
          </cell>
        </row>
        <row r="101874">
          <cell r="A101874" t="str">
            <v>COMMERCIAL</v>
          </cell>
        </row>
        <row r="101875">
          <cell r="A101875" t="str">
            <v>COMMERCIAL</v>
          </cell>
        </row>
        <row r="101876">
          <cell r="A101876" t="str">
            <v>COMMERCIAL</v>
          </cell>
        </row>
        <row r="101877">
          <cell r="A101877" t="str">
            <v>COMMERCIAL</v>
          </cell>
        </row>
        <row r="101878">
          <cell r="A101878" t="str">
            <v>COMMERCIAL</v>
          </cell>
        </row>
        <row r="101879">
          <cell r="A101879" t="str">
            <v>COMMERCIAL</v>
          </cell>
        </row>
        <row r="101880">
          <cell r="A101880" t="str">
            <v>COMMERCIAL</v>
          </cell>
        </row>
        <row r="101881">
          <cell r="A101881" t="str">
            <v>COMMERCIAL</v>
          </cell>
        </row>
        <row r="101882">
          <cell r="A101882" t="str">
            <v>COMMERCIAL</v>
          </cell>
        </row>
        <row r="101883">
          <cell r="A101883" t="str">
            <v>COMMERCIAL</v>
          </cell>
        </row>
        <row r="101884">
          <cell r="A101884" t="str">
            <v>MEDICAID</v>
          </cell>
        </row>
        <row r="101885">
          <cell r="A101885" t="str">
            <v>MEDICAID</v>
          </cell>
        </row>
        <row r="101886">
          <cell r="A101886" t="str">
            <v>MEDICAID</v>
          </cell>
        </row>
        <row r="101887">
          <cell r="A101887" t="str">
            <v>MEDICAID</v>
          </cell>
        </row>
        <row r="101888">
          <cell r="A101888" t="str">
            <v>MEDICAID</v>
          </cell>
        </row>
        <row r="101889">
          <cell r="A101889" t="str">
            <v>MEDICAID</v>
          </cell>
        </row>
        <row r="101890">
          <cell r="A101890" t="str">
            <v>MEDICAID</v>
          </cell>
        </row>
        <row r="101891">
          <cell r="A101891" t="str">
            <v>MEDICAID</v>
          </cell>
        </row>
        <row r="101892">
          <cell r="A101892" t="str">
            <v>MEDICAID</v>
          </cell>
        </row>
        <row r="101893">
          <cell r="A101893" t="str">
            <v>MEDICAID</v>
          </cell>
        </row>
        <row r="101894">
          <cell r="A101894" t="str">
            <v>MEDICAID</v>
          </cell>
        </row>
        <row r="101895">
          <cell r="A101895" t="str">
            <v>MEDICAID</v>
          </cell>
        </row>
        <row r="101896">
          <cell r="A101896" t="str">
            <v>MEDICAID</v>
          </cell>
        </row>
        <row r="101897">
          <cell r="A101897" t="str">
            <v>MEDICAID</v>
          </cell>
        </row>
        <row r="101898">
          <cell r="A101898" t="str">
            <v>MEDICAID</v>
          </cell>
        </row>
        <row r="101899">
          <cell r="A101899" t="str">
            <v>MEDICAID</v>
          </cell>
        </row>
        <row r="101900">
          <cell r="A101900" t="str">
            <v>MEDICAID</v>
          </cell>
        </row>
        <row r="101901">
          <cell r="A101901" t="str">
            <v>MEDICARE</v>
          </cell>
        </row>
        <row r="101902">
          <cell r="A101902" t="str">
            <v>MEDICARE</v>
          </cell>
        </row>
        <row r="101903">
          <cell r="A101903" t="str">
            <v>MEDICARE</v>
          </cell>
        </row>
        <row r="101904">
          <cell r="A101904" t="str">
            <v>MEDICARE</v>
          </cell>
        </row>
        <row r="101905">
          <cell r="A101905" t="str">
            <v>MEDICARE</v>
          </cell>
        </row>
        <row r="101906">
          <cell r="A101906" t="str">
            <v>MEDICARE</v>
          </cell>
        </row>
        <row r="101907">
          <cell r="A101907" t="str">
            <v>MEDICARE</v>
          </cell>
        </row>
        <row r="101908">
          <cell r="A101908" t="str">
            <v>MEDICARE</v>
          </cell>
        </row>
        <row r="101909">
          <cell r="A101909" t="str">
            <v>MEDICARE</v>
          </cell>
        </row>
        <row r="101910">
          <cell r="A101910" t="str">
            <v>MEDICARE</v>
          </cell>
        </row>
        <row r="101911">
          <cell r="A101911" t="str">
            <v>MEDICARE</v>
          </cell>
        </row>
        <row r="101912">
          <cell r="A101912" t="str">
            <v>MEDICARE</v>
          </cell>
        </row>
        <row r="101913">
          <cell r="A101913" t="str">
            <v>MEDICARE</v>
          </cell>
        </row>
        <row r="101914">
          <cell r="A101914" t="str">
            <v>MEDICARE</v>
          </cell>
        </row>
        <row r="101915">
          <cell r="A101915" t="str">
            <v>MEDICARE</v>
          </cell>
        </row>
        <row r="101916">
          <cell r="A101916" t="str">
            <v>MEDICARE</v>
          </cell>
        </row>
        <row r="101917">
          <cell r="A101917" t="str">
            <v>MEDICARE</v>
          </cell>
        </row>
        <row r="101918">
          <cell r="A101918" t="str">
            <v>MEDICARE</v>
          </cell>
        </row>
        <row r="101919">
          <cell r="A101919" t="str">
            <v>MEDICARE</v>
          </cell>
        </row>
        <row r="101920">
          <cell r="A101920" t="str">
            <v>MEDICARE</v>
          </cell>
        </row>
        <row r="101921">
          <cell r="A101921" t="str">
            <v>MEDICARE</v>
          </cell>
        </row>
        <row r="101922">
          <cell r="A101922" t="str">
            <v>MEDICARE</v>
          </cell>
        </row>
        <row r="101923">
          <cell r="A101923" t="str">
            <v>MEDICARE</v>
          </cell>
        </row>
        <row r="101924">
          <cell r="A101924" t="str">
            <v>MEDICARE</v>
          </cell>
        </row>
        <row r="101925">
          <cell r="A101925" t="str">
            <v>MEDICARE</v>
          </cell>
        </row>
        <row r="101926">
          <cell r="A101926" t="str">
            <v>MEDICARE</v>
          </cell>
        </row>
        <row r="101927">
          <cell r="A101927" t="str">
            <v>MEDICARE</v>
          </cell>
        </row>
        <row r="101928">
          <cell r="A101928" t="str">
            <v>MEDICARE</v>
          </cell>
        </row>
        <row r="101929">
          <cell r="A101929" t="str">
            <v>MEDICARE</v>
          </cell>
        </row>
        <row r="101930">
          <cell r="A101930" t="str">
            <v>MEDICARE</v>
          </cell>
        </row>
        <row r="101931">
          <cell r="A101931" t="str">
            <v>MEDICARE</v>
          </cell>
        </row>
        <row r="101932">
          <cell r="A101932" t="str">
            <v>MEDICARE</v>
          </cell>
        </row>
        <row r="101933">
          <cell r="A101933" t="str">
            <v>MEDICARE</v>
          </cell>
        </row>
        <row r="101934">
          <cell r="A101934" t="str">
            <v>MEDICARE</v>
          </cell>
        </row>
        <row r="101935">
          <cell r="A101935" t="str">
            <v>MEDICARE</v>
          </cell>
        </row>
        <row r="101936">
          <cell r="A101936" t="str">
            <v>MEDICARE</v>
          </cell>
        </row>
        <row r="101937">
          <cell r="A101937" t="str">
            <v>MEDICARE</v>
          </cell>
        </row>
        <row r="101938">
          <cell r="A101938" t="str">
            <v>MEDICARE</v>
          </cell>
        </row>
        <row r="101939">
          <cell r="A101939" t="str">
            <v>MEDICARE</v>
          </cell>
        </row>
        <row r="101940">
          <cell r="A101940" t="str">
            <v>MEDICARE</v>
          </cell>
        </row>
        <row r="101941">
          <cell r="A101941" t="str">
            <v>MEDICARE</v>
          </cell>
        </row>
        <row r="101942">
          <cell r="A101942" t="str">
            <v>MEDICARE</v>
          </cell>
        </row>
        <row r="101943">
          <cell r="A101943" t="str">
            <v>MEDICARE</v>
          </cell>
        </row>
        <row r="101944">
          <cell r="A101944" t="str">
            <v>MEDICARE</v>
          </cell>
        </row>
        <row r="101945">
          <cell r="A101945" t="str">
            <v>MEDICARE</v>
          </cell>
        </row>
        <row r="101946">
          <cell r="A101946" t="str">
            <v>MEDICARE</v>
          </cell>
        </row>
        <row r="101947">
          <cell r="A101947" t="str">
            <v>MEDICARE</v>
          </cell>
        </row>
        <row r="101948">
          <cell r="A101948" t="str">
            <v>MEDICARE</v>
          </cell>
        </row>
        <row r="101949">
          <cell r="A101949" t="str">
            <v>MEDICARE</v>
          </cell>
        </row>
        <row r="101950">
          <cell r="A101950" t="str">
            <v>MEDICARE</v>
          </cell>
        </row>
        <row r="101951">
          <cell r="A101951" t="str">
            <v>MEDICARE</v>
          </cell>
        </row>
        <row r="101952">
          <cell r="A101952" t="str">
            <v>MEDICARE</v>
          </cell>
        </row>
        <row r="101953">
          <cell r="A101953" t="str">
            <v>MEDICARE</v>
          </cell>
        </row>
        <row r="101954">
          <cell r="A101954" t="str">
            <v>MEDICARE</v>
          </cell>
        </row>
        <row r="101955">
          <cell r="A101955" t="str">
            <v>MEDICARE</v>
          </cell>
        </row>
        <row r="101956">
          <cell r="A101956" t="str">
            <v>MEDICARE</v>
          </cell>
        </row>
        <row r="101957">
          <cell r="A101957" t="str">
            <v>MEDICARE</v>
          </cell>
        </row>
        <row r="101958">
          <cell r="A101958" t="str">
            <v>MEDICARE</v>
          </cell>
        </row>
        <row r="101959">
          <cell r="A101959" t="str">
            <v>MEDICARE</v>
          </cell>
        </row>
        <row r="101960">
          <cell r="A101960" t="str">
            <v>MEDICARE</v>
          </cell>
        </row>
        <row r="101961">
          <cell r="A101961" t="str">
            <v>MEDICARE</v>
          </cell>
        </row>
        <row r="101962">
          <cell r="A101962" t="str">
            <v>MEDICARE</v>
          </cell>
        </row>
        <row r="101963">
          <cell r="A101963" t="str">
            <v>MEDICARE</v>
          </cell>
        </row>
        <row r="101964">
          <cell r="A101964" t="str">
            <v>MEDICARE</v>
          </cell>
        </row>
        <row r="101965">
          <cell r="A101965" t="str">
            <v>MEDICARE</v>
          </cell>
        </row>
        <row r="101966">
          <cell r="A101966" t="str">
            <v>MEDICARE</v>
          </cell>
        </row>
        <row r="101967">
          <cell r="A101967" t="str">
            <v>MEDICARE</v>
          </cell>
        </row>
        <row r="101968">
          <cell r="A101968" t="str">
            <v>MEDICARE</v>
          </cell>
        </row>
        <row r="101969">
          <cell r="A101969" t="str">
            <v>MEDICARE</v>
          </cell>
        </row>
        <row r="101970">
          <cell r="A101970" t="str">
            <v>MEDICARE</v>
          </cell>
        </row>
        <row r="101971">
          <cell r="A101971" t="str">
            <v>MEDICARE</v>
          </cell>
        </row>
        <row r="101972">
          <cell r="A101972" t="str">
            <v>MEDICARE</v>
          </cell>
        </row>
        <row r="101973">
          <cell r="A101973" t="str">
            <v>MEDICARE</v>
          </cell>
        </row>
        <row r="101974">
          <cell r="A101974" t="str">
            <v>MEDICARE</v>
          </cell>
        </row>
        <row r="101975">
          <cell r="A101975" t="str">
            <v>MEDICARE</v>
          </cell>
        </row>
        <row r="101976">
          <cell r="A101976" t="str">
            <v>MEDICARE</v>
          </cell>
        </row>
        <row r="101977">
          <cell r="A101977" t="str">
            <v>MEDICARE</v>
          </cell>
        </row>
        <row r="101978">
          <cell r="A101978" t="str">
            <v>MEDICARE</v>
          </cell>
        </row>
        <row r="101979">
          <cell r="A101979" t="str">
            <v>MEDICARE</v>
          </cell>
        </row>
        <row r="101980">
          <cell r="A101980" t="str">
            <v>MEDICARE</v>
          </cell>
        </row>
        <row r="101981">
          <cell r="A101981" t="str">
            <v>MEDICARE</v>
          </cell>
        </row>
        <row r="101982">
          <cell r="A101982" t="str">
            <v>MEDICARE</v>
          </cell>
        </row>
        <row r="101983">
          <cell r="A101983" t="str">
            <v>MEDICARE</v>
          </cell>
        </row>
        <row r="101984">
          <cell r="A101984" t="str">
            <v>MEDICARE</v>
          </cell>
        </row>
        <row r="101985">
          <cell r="A101985" t="str">
            <v>MEDICARE</v>
          </cell>
        </row>
        <row r="101986">
          <cell r="A101986" t="str">
            <v>MEDICARE</v>
          </cell>
        </row>
        <row r="101987">
          <cell r="A101987" t="str">
            <v>MEDICARE</v>
          </cell>
        </row>
        <row r="101988">
          <cell r="A101988" t="str">
            <v>MEDICARE</v>
          </cell>
        </row>
        <row r="101989">
          <cell r="A101989" t="str">
            <v>MEDICARE</v>
          </cell>
        </row>
        <row r="101990">
          <cell r="A101990" t="str">
            <v>MEDICARE</v>
          </cell>
        </row>
        <row r="101991">
          <cell r="A101991" t="str">
            <v>MEDICARE</v>
          </cell>
        </row>
        <row r="101992">
          <cell r="A101992" t="str">
            <v>MEDICARE</v>
          </cell>
        </row>
        <row r="101993">
          <cell r="A101993" t="str">
            <v>MEDICARE</v>
          </cell>
        </row>
        <row r="101994">
          <cell r="A101994" t="str">
            <v>MEDICARE</v>
          </cell>
        </row>
        <row r="101995">
          <cell r="A101995" t="str">
            <v>MEDICARE</v>
          </cell>
        </row>
        <row r="101996">
          <cell r="A101996" t="str">
            <v>MEDICARE</v>
          </cell>
        </row>
        <row r="101997">
          <cell r="A101997" t="str">
            <v>MEDICARE</v>
          </cell>
        </row>
        <row r="101998">
          <cell r="A101998" t="str">
            <v>MEDICARE</v>
          </cell>
        </row>
        <row r="101999">
          <cell r="A101999" t="str">
            <v>MEDICARE</v>
          </cell>
        </row>
        <row r="102000">
          <cell r="A102000" t="str">
            <v>MEDICARE</v>
          </cell>
        </row>
        <row r="102001">
          <cell r="A102001" t="str">
            <v>MEDICARE</v>
          </cell>
        </row>
        <row r="102002">
          <cell r="A102002" t="str">
            <v>MEDICARE</v>
          </cell>
        </row>
        <row r="102003">
          <cell r="A102003" t="str">
            <v>MEDICARE</v>
          </cell>
        </row>
        <row r="102004">
          <cell r="A102004" t="str">
            <v>MEDICARE</v>
          </cell>
        </row>
        <row r="102005">
          <cell r="A102005" t="str">
            <v>MEDICARE</v>
          </cell>
        </row>
        <row r="102006">
          <cell r="A102006" t="str">
            <v>MEDICARE</v>
          </cell>
        </row>
        <row r="102007">
          <cell r="A102007" t="str">
            <v>MEDICARE</v>
          </cell>
        </row>
        <row r="102008">
          <cell r="A102008" t="str">
            <v>MEDICARE</v>
          </cell>
        </row>
        <row r="102009">
          <cell r="A102009" t="str">
            <v>MEDICARE</v>
          </cell>
        </row>
        <row r="102010">
          <cell r="A102010" t="str">
            <v>MEDICARE</v>
          </cell>
        </row>
        <row r="102011">
          <cell r="A102011" t="str">
            <v>MEDICARE</v>
          </cell>
        </row>
        <row r="102012">
          <cell r="A102012" t="str">
            <v>MEDICARE</v>
          </cell>
        </row>
        <row r="102013">
          <cell r="A102013" t="str">
            <v>MEDICARE</v>
          </cell>
        </row>
        <row r="102014">
          <cell r="A102014" t="str">
            <v>MEDICARE</v>
          </cell>
        </row>
        <row r="102015">
          <cell r="A102015" t="str">
            <v>MEDICARE</v>
          </cell>
        </row>
        <row r="102016">
          <cell r="A102016" t="str">
            <v>MEDICARE</v>
          </cell>
        </row>
        <row r="102017">
          <cell r="A102017" t="str">
            <v>MEDICARE</v>
          </cell>
        </row>
        <row r="102018">
          <cell r="A102018" t="str">
            <v>MEDICARE</v>
          </cell>
        </row>
        <row r="102019">
          <cell r="A102019" t="str">
            <v>MEDICARE</v>
          </cell>
        </row>
        <row r="102020">
          <cell r="A102020" t="str">
            <v>MEDICARE</v>
          </cell>
        </row>
        <row r="102021">
          <cell r="A102021" t="str">
            <v>MEDICARE</v>
          </cell>
        </row>
        <row r="102022">
          <cell r="A102022" t="str">
            <v>MEDICARE</v>
          </cell>
        </row>
        <row r="102023">
          <cell r="A102023" t="str">
            <v>MEDICARE</v>
          </cell>
        </row>
        <row r="102024">
          <cell r="A102024" t="str">
            <v>MEDICARE</v>
          </cell>
        </row>
        <row r="102025">
          <cell r="A102025" t="str">
            <v>MEDICARE</v>
          </cell>
        </row>
        <row r="102026">
          <cell r="A102026" t="str">
            <v>MEDICARE</v>
          </cell>
        </row>
        <row r="102027">
          <cell r="A102027" t="str">
            <v>MEDICARE</v>
          </cell>
        </row>
        <row r="102028">
          <cell r="A102028" t="str">
            <v>MEDICARE</v>
          </cell>
        </row>
        <row r="102029">
          <cell r="A102029" t="str">
            <v>MEDICARE</v>
          </cell>
        </row>
        <row r="102030">
          <cell r="A102030" t="str">
            <v>MEDICARE</v>
          </cell>
        </row>
        <row r="102031">
          <cell r="A102031" t="str">
            <v>MEDICARE</v>
          </cell>
        </row>
        <row r="102032">
          <cell r="A102032" t="str">
            <v>MEDICARE</v>
          </cell>
        </row>
        <row r="102033">
          <cell r="A102033" t="str">
            <v>MEDICARE</v>
          </cell>
        </row>
        <row r="102034">
          <cell r="A102034" t="str">
            <v>MEDICARE</v>
          </cell>
        </row>
        <row r="102035">
          <cell r="A102035" t="str">
            <v>MEDICARE</v>
          </cell>
        </row>
        <row r="102036">
          <cell r="A102036" t="str">
            <v>MEDICARE</v>
          </cell>
        </row>
        <row r="102037">
          <cell r="A102037" t="str">
            <v>MEDICARE</v>
          </cell>
        </row>
        <row r="102038">
          <cell r="A102038" t="str">
            <v>MEDICARE</v>
          </cell>
        </row>
        <row r="102039">
          <cell r="A102039" t="str">
            <v>MEDICARE</v>
          </cell>
        </row>
        <row r="102040">
          <cell r="A102040" t="str">
            <v>MEDICARE</v>
          </cell>
        </row>
        <row r="102041">
          <cell r="A102041" t="str">
            <v>MEDICARE</v>
          </cell>
        </row>
        <row r="102042">
          <cell r="A102042" t="str">
            <v>MEDICARE</v>
          </cell>
        </row>
        <row r="102043">
          <cell r="A102043" t="str">
            <v>MEDICARE</v>
          </cell>
        </row>
        <row r="102044">
          <cell r="A102044" t="str">
            <v>MEDICARE</v>
          </cell>
        </row>
        <row r="102045">
          <cell r="A102045" t="str">
            <v>MEDICARE</v>
          </cell>
        </row>
        <row r="102046">
          <cell r="A102046" t="str">
            <v>MEDICARE</v>
          </cell>
        </row>
        <row r="102047">
          <cell r="A102047" t="str">
            <v>MEDICARE</v>
          </cell>
        </row>
        <row r="102048">
          <cell r="A102048" t="str">
            <v>MEDICARE</v>
          </cell>
        </row>
        <row r="102049">
          <cell r="A102049" t="str">
            <v>MEDICARE</v>
          </cell>
        </row>
        <row r="102050">
          <cell r="A102050" t="str">
            <v>MEDICARE</v>
          </cell>
        </row>
        <row r="102051">
          <cell r="A102051" t="str">
            <v>MEDICARE</v>
          </cell>
        </row>
        <row r="102052">
          <cell r="A102052" t="str">
            <v>MEDICARE</v>
          </cell>
        </row>
        <row r="102053">
          <cell r="A102053" t="str">
            <v>MEDICARE</v>
          </cell>
        </row>
        <row r="102054">
          <cell r="A102054" t="str">
            <v>MEDICARE</v>
          </cell>
        </row>
        <row r="102055">
          <cell r="A102055" t="str">
            <v>MEDICARE</v>
          </cell>
        </row>
        <row r="102056">
          <cell r="A102056" t="str">
            <v>MEDICARE</v>
          </cell>
        </row>
        <row r="102057">
          <cell r="A102057" t="str">
            <v>MEDICARE</v>
          </cell>
        </row>
        <row r="102058">
          <cell r="A102058" t="str">
            <v>MEDICARE</v>
          </cell>
        </row>
        <row r="102059">
          <cell r="A102059" t="str">
            <v>MEDICARE</v>
          </cell>
        </row>
        <row r="102060">
          <cell r="A102060" t="str">
            <v>MEDICARE</v>
          </cell>
        </row>
        <row r="102061">
          <cell r="A102061" t="str">
            <v>MEDICARE</v>
          </cell>
        </row>
        <row r="102062">
          <cell r="A102062" t="str">
            <v>MEDICARE</v>
          </cell>
        </row>
        <row r="102063">
          <cell r="A102063" t="str">
            <v>MEDICARE</v>
          </cell>
        </row>
        <row r="102064">
          <cell r="A102064" t="str">
            <v>MEDICARE</v>
          </cell>
        </row>
        <row r="102065">
          <cell r="A102065" t="str">
            <v>MEDICARE</v>
          </cell>
        </row>
        <row r="102066">
          <cell r="A102066" t="str">
            <v>MEDICARE</v>
          </cell>
        </row>
        <row r="102067">
          <cell r="A102067" t="str">
            <v>MEDICARE</v>
          </cell>
        </row>
        <row r="102068">
          <cell r="A102068" t="str">
            <v>MEDICARE</v>
          </cell>
        </row>
        <row r="102069">
          <cell r="A102069" t="str">
            <v>MEDICARE</v>
          </cell>
        </row>
        <row r="102070">
          <cell r="A102070" t="str">
            <v>MEDICARE</v>
          </cell>
        </row>
        <row r="102071">
          <cell r="A102071" t="str">
            <v>MEDICARE</v>
          </cell>
        </row>
        <row r="102072">
          <cell r="A102072" t="str">
            <v>MEDICARE</v>
          </cell>
        </row>
        <row r="102073">
          <cell r="A102073" t="str">
            <v>MEDICARE</v>
          </cell>
        </row>
        <row r="102074">
          <cell r="A102074" t="str">
            <v>MEDICARE</v>
          </cell>
        </row>
        <row r="102075">
          <cell r="A102075" t="str">
            <v>MEDICARE</v>
          </cell>
        </row>
        <row r="102076">
          <cell r="A102076" t="str">
            <v>MEDICARE</v>
          </cell>
        </row>
        <row r="102077">
          <cell r="A102077" t="str">
            <v>MEDICARE</v>
          </cell>
        </row>
        <row r="102078">
          <cell r="A102078" t="str">
            <v>MEDICARE</v>
          </cell>
        </row>
        <row r="102079">
          <cell r="A102079" t="str">
            <v>MEDICARE</v>
          </cell>
        </row>
        <row r="102080">
          <cell r="A102080" t="str">
            <v>MEDICARE</v>
          </cell>
        </row>
        <row r="102081">
          <cell r="A102081" t="str">
            <v>MEDICARE</v>
          </cell>
        </row>
        <row r="102082">
          <cell r="A102082" t="str">
            <v>MEDICARE</v>
          </cell>
        </row>
        <row r="102083">
          <cell r="A102083" t="str">
            <v>MEDICARE</v>
          </cell>
        </row>
        <row r="102084">
          <cell r="A102084" t="str">
            <v>MEDICARE</v>
          </cell>
        </row>
        <row r="102085">
          <cell r="A102085" t="str">
            <v>MEDICARE</v>
          </cell>
        </row>
        <row r="102086">
          <cell r="A102086" t="str">
            <v>MEDICARE</v>
          </cell>
        </row>
        <row r="102087">
          <cell r="A102087" t="str">
            <v>MEDICARE</v>
          </cell>
        </row>
        <row r="102088">
          <cell r="A102088" t="str">
            <v>MEDICARE</v>
          </cell>
        </row>
        <row r="102089">
          <cell r="A102089" t="str">
            <v>MEDICARE</v>
          </cell>
        </row>
        <row r="102090">
          <cell r="A102090" t="str">
            <v>MEDICARE</v>
          </cell>
        </row>
        <row r="102091">
          <cell r="A102091" t="str">
            <v>MEDICARE</v>
          </cell>
        </row>
        <row r="102092">
          <cell r="A102092" t="str">
            <v>MEDICARE</v>
          </cell>
        </row>
        <row r="102093">
          <cell r="A102093" t="str">
            <v>MEDICARE</v>
          </cell>
        </row>
        <row r="102094">
          <cell r="A102094" t="str">
            <v>MEDICARE</v>
          </cell>
        </row>
        <row r="102095">
          <cell r="A102095" t="str">
            <v>MEDICARE</v>
          </cell>
        </row>
        <row r="102096">
          <cell r="A102096" t="str">
            <v>MEDICARE</v>
          </cell>
        </row>
        <row r="102097">
          <cell r="A102097" t="str">
            <v>MEDICARE</v>
          </cell>
        </row>
        <row r="102098">
          <cell r="A102098" t="str">
            <v>MEDICARE</v>
          </cell>
        </row>
        <row r="102099">
          <cell r="A102099" t="str">
            <v>MEDICARE</v>
          </cell>
        </row>
        <row r="102100">
          <cell r="A102100" t="str">
            <v>MEDICARE</v>
          </cell>
        </row>
        <row r="102101">
          <cell r="A102101" t="str">
            <v>MEDICARE</v>
          </cell>
        </row>
        <row r="102102">
          <cell r="A102102" t="str">
            <v>MEDICARE</v>
          </cell>
        </row>
        <row r="102103">
          <cell r="A102103" t="str">
            <v>MEDICARE</v>
          </cell>
        </row>
        <row r="102104">
          <cell r="A102104" t="str">
            <v>MEDICARE</v>
          </cell>
        </row>
        <row r="102105">
          <cell r="A102105" t="str">
            <v>MEDICARE</v>
          </cell>
        </row>
        <row r="102106">
          <cell r="A102106" t="str">
            <v>MEDICARE</v>
          </cell>
        </row>
        <row r="102107">
          <cell r="A102107" t="str">
            <v>MEDICARE</v>
          </cell>
        </row>
        <row r="102108">
          <cell r="A102108" t="str">
            <v>MEDICARE</v>
          </cell>
        </row>
        <row r="102109">
          <cell r="A102109" t="str">
            <v>MEDICARE</v>
          </cell>
        </row>
        <row r="102110">
          <cell r="A102110" t="str">
            <v>MEDICARE</v>
          </cell>
        </row>
        <row r="102111">
          <cell r="A102111" t="str">
            <v>MEDICARE</v>
          </cell>
        </row>
        <row r="102112">
          <cell r="A102112" t="str">
            <v>MEDICARE</v>
          </cell>
        </row>
        <row r="102113">
          <cell r="A102113" t="str">
            <v>MEDICARE</v>
          </cell>
        </row>
        <row r="102114">
          <cell r="A102114" t="str">
            <v>MEDICARE</v>
          </cell>
        </row>
        <row r="102115">
          <cell r="A102115" t="str">
            <v>MEDICARE</v>
          </cell>
        </row>
        <row r="102116">
          <cell r="A102116" t="str">
            <v>MEDICARE</v>
          </cell>
        </row>
        <row r="102117">
          <cell r="A102117" t="str">
            <v>MEDICARE</v>
          </cell>
        </row>
        <row r="102118">
          <cell r="A102118" t="str">
            <v>MEDICARE</v>
          </cell>
        </row>
        <row r="102119">
          <cell r="A102119" t="str">
            <v>MEDICARE</v>
          </cell>
        </row>
        <row r="102120">
          <cell r="A102120" t="str">
            <v>MEDICARE</v>
          </cell>
        </row>
        <row r="102121">
          <cell r="A102121" t="str">
            <v>MEDICARE</v>
          </cell>
        </row>
        <row r="102122">
          <cell r="A102122" t="str">
            <v>MEDICARE</v>
          </cell>
        </row>
        <row r="102123">
          <cell r="A102123" t="str">
            <v>MEDICARE</v>
          </cell>
        </row>
        <row r="102124">
          <cell r="A102124" t="str">
            <v>MEDICARE</v>
          </cell>
        </row>
        <row r="102125">
          <cell r="A102125" t="str">
            <v>MEDICARE</v>
          </cell>
        </row>
        <row r="102126">
          <cell r="A102126" t="str">
            <v>MEDICARE</v>
          </cell>
        </row>
        <row r="102127">
          <cell r="A102127" t="str">
            <v>MEDICARE</v>
          </cell>
        </row>
        <row r="102128">
          <cell r="A102128" t="str">
            <v>COMMERCIAL</v>
          </cell>
        </row>
        <row r="102129">
          <cell r="A102129" t="str">
            <v>COMMERCIAL</v>
          </cell>
        </row>
        <row r="102130">
          <cell r="A102130" t="str">
            <v>COMMERCIAL</v>
          </cell>
        </row>
        <row r="102131">
          <cell r="A102131" t="str">
            <v>SELF PAY</v>
          </cell>
        </row>
        <row r="102132">
          <cell r="A102132" t="str">
            <v>SELF PAY</v>
          </cell>
        </row>
        <row r="102133">
          <cell r="A102133" t="str">
            <v>SELF PAY</v>
          </cell>
        </row>
        <row r="102134">
          <cell r="A102134" t="str">
            <v>SELF PAY</v>
          </cell>
        </row>
        <row r="102135">
          <cell r="A102135" t="str">
            <v>SELF PAY</v>
          </cell>
        </row>
        <row r="102136">
          <cell r="A102136" t="str">
            <v>SELF PAY</v>
          </cell>
        </row>
        <row r="102137">
          <cell r="A102137" t="str">
            <v>SELF PAY</v>
          </cell>
        </row>
        <row r="102138">
          <cell r="A102138" t="str">
            <v>SELF PAY</v>
          </cell>
        </row>
        <row r="102139">
          <cell r="A102139" t="str">
            <v>SELF PAY</v>
          </cell>
        </row>
        <row r="102140">
          <cell r="A102140" t="str">
            <v>SELF PAY</v>
          </cell>
        </row>
        <row r="102141">
          <cell r="A102141" t="str">
            <v>SELF PAY</v>
          </cell>
        </row>
        <row r="102142">
          <cell r="A102142" t="str">
            <v>SELF PAY</v>
          </cell>
        </row>
        <row r="102143">
          <cell r="A102143" t="str">
            <v>SELF PAY</v>
          </cell>
        </row>
        <row r="102144">
          <cell r="A102144" t="str">
            <v>SELF PAY</v>
          </cell>
        </row>
        <row r="102145">
          <cell r="A102145" t="str">
            <v>WORKERS COMP</v>
          </cell>
        </row>
        <row r="102146">
          <cell r="A102146" t="str">
            <v>SELF PAY</v>
          </cell>
        </row>
        <row r="102147">
          <cell r="A102147" t="str">
            <v>SELF PAY</v>
          </cell>
        </row>
        <row r="102148">
          <cell r="A102148" t="str">
            <v>SELF PAY</v>
          </cell>
        </row>
        <row r="102149">
          <cell r="A102149" t="str">
            <v>SELF PAY</v>
          </cell>
        </row>
        <row r="102150">
          <cell r="A102150" t="str">
            <v>SELF PAY</v>
          </cell>
        </row>
        <row r="102151">
          <cell r="A102151" t="str">
            <v>SELF PAY</v>
          </cell>
        </row>
        <row r="102152">
          <cell r="A102152" t="str">
            <v>SELF PAY</v>
          </cell>
        </row>
        <row r="102153">
          <cell r="A102153" t="str">
            <v>SELF PAY</v>
          </cell>
        </row>
        <row r="102154">
          <cell r="A102154" t="str">
            <v>SELF PAY</v>
          </cell>
        </row>
        <row r="102155">
          <cell r="A102155" t="str">
            <v>SELF PAY</v>
          </cell>
        </row>
        <row r="102156">
          <cell r="A102156" t="str">
            <v>SELF PAY</v>
          </cell>
        </row>
        <row r="102157">
          <cell r="A102157" t="str">
            <v>SELF PAY</v>
          </cell>
        </row>
        <row r="102158">
          <cell r="A102158" t="str">
            <v>SELF PAY</v>
          </cell>
        </row>
        <row r="102159">
          <cell r="A102159" t="str">
            <v>COMMERCIAL</v>
          </cell>
        </row>
        <row r="102160">
          <cell r="A102160" t="str">
            <v>COMMERCIAL</v>
          </cell>
        </row>
        <row r="102161">
          <cell r="A102161" t="str">
            <v>COMMERCIAL</v>
          </cell>
        </row>
        <row r="102162">
          <cell r="A102162" t="str">
            <v>COMMERCIAL</v>
          </cell>
        </row>
        <row r="102163">
          <cell r="A102163" t="str">
            <v>COMMERCIAL</v>
          </cell>
        </row>
        <row r="102164">
          <cell r="A102164" t="str">
            <v>COMMERCIAL</v>
          </cell>
        </row>
        <row r="102165">
          <cell r="A102165" t="str">
            <v>COMMERCIAL</v>
          </cell>
        </row>
        <row r="102166">
          <cell r="A102166" t="str">
            <v>COMMERCIAL</v>
          </cell>
        </row>
        <row r="102167">
          <cell r="A102167" t="str">
            <v>COMMERCIAL</v>
          </cell>
        </row>
        <row r="102168">
          <cell r="A102168" t="str">
            <v>COMMERCIAL</v>
          </cell>
        </row>
        <row r="102169">
          <cell r="A102169" t="str">
            <v>COMMERCIAL</v>
          </cell>
        </row>
        <row r="102170">
          <cell r="A102170" t="str">
            <v>COMMERCIAL</v>
          </cell>
        </row>
        <row r="102171">
          <cell r="A102171" t="str">
            <v>COMMERCIAL</v>
          </cell>
        </row>
        <row r="102172">
          <cell r="A102172" t="str">
            <v>COMMERCIAL</v>
          </cell>
        </row>
        <row r="102173">
          <cell r="A102173" t="str">
            <v>COMMERCIAL</v>
          </cell>
        </row>
        <row r="102174">
          <cell r="A102174" t="str">
            <v>COMMERCIAL</v>
          </cell>
        </row>
        <row r="102175">
          <cell r="A102175" t="str">
            <v>COMMERCIAL</v>
          </cell>
        </row>
        <row r="102176">
          <cell r="A102176" t="str">
            <v>COMMERCIAL</v>
          </cell>
        </row>
        <row r="102177">
          <cell r="A102177" t="str">
            <v>COMMERCIAL</v>
          </cell>
        </row>
        <row r="102178">
          <cell r="A102178" t="str">
            <v>COMMERCIAL</v>
          </cell>
        </row>
        <row r="102179">
          <cell r="A102179" t="str">
            <v>COMMERCIAL</v>
          </cell>
        </row>
        <row r="102180">
          <cell r="A102180" t="str">
            <v>COMMERCIAL</v>
          </cell>
        </row>
        <row r="102181">
          <cell r="A102181" t="str">
            <v>COMMERCIAL</v>
          </cell>
        </row>
        <row r="102182">
          <cell r="A102182" t="str">
            <v>COMMERCIAL</v>
          </cell>
        </row>
        <row r="102183">
          <cell r="A102183" t="str">
            <v>COMMERCIAL</v>
          </cell>
        </row>
        <row r="102184">
          <cell r="A102184" t="str">
            <v>COMMERCIAL</v>
          </cell>
        </row>
        <row r="102185">
          <cell r="A102185" t="str">
            <v>COMMERCIAL</v>
          </cell>
        </row>
        <row r="102186">
          <cell r="A102186" t="str">
            <v>COMMERCIAL</v>
          </cell>
        </row>
        <row r="102187">
          <cell r="A102187" t="str">
            <v>COMMERCIAL</v>
          </cell>
        </row>
        <row r="102188">
          <cell r="A102188" t="str">
            <v>COMMERCIAL</v>
          </cell>
        </row>
        <row r="102189">
          <cell r="A102189" t="str">
            <v>COMMERCIAL</v>
          </cell>
        </row>
        <row r="102190">
          <cell r="A102190" t="str">
            <v>COMMERCIAL</v>
          </cell>
        </row>
        <row r="102191">
          <cell r="A102191" t="str">
            <v>COMMERCIAL</v>
          </cell>
        </row>
        <row r="102192">
          <cell r="A102192" t="str">
            <v>COMMERCIAL</v>
          </cell>
        </row>
        <row r="102193">
          <cell r="A102193" t="str">
            <v>COMMERCIAL</v>
          </cell>
        </row>
        <row r="102194">
          <cell r="A102194" t="str">
            <v>COMMERCIAL</v>
          </cell>
        </row>
        <row r="102195">
          <cell r="A102195" t="str">
            <v>COMMERCIAL</v>
          </cell>
        </row>
        <row r="102196">
          <cell r="A102196" t="str">
            <v>COMMERCIAL</v>
          </cell>
        </row>
        <row r="102197">
          <cell r="A102197" t="str">
            <v>COMMERCIAL</v>
          </cell>
        </row>
        <row r="102198">
          <cell r="A102198" t="str">
            <v>COMMERCIAL</v>
          </cell>
        </row>
        <row r="102199">
          <cell r="A102199" t="str">
            <v>COMMERCIAL</v>
          </cell>
        </row>
        <row r="102200">
          <cell r="A102200" t="str">
            <v>COMMERCIAL</v>
          </cell>
        </row>
        <row r="102201">
          <cell r="A102201" t="str">
            <v>COMMERCIAL</v>
          </cell>
        </row>
        <row r="102202">
          <cell r="A102202" t="str">
            <v>COMMERCIAL</v>
          </cell>
        </row>
        <row r="102203">
          <cell r="A102203" t="str">
            <v>COMMERCIAL</v>
          </cell>
        </row>
        <row r="102204">
          <cell r="A102204" t="str">
            <v>COMMERCIAL</v>
          </cell>
        </row>
        <row r="102205">
          <cell r="A102205" t="str">
            <v>COMMERCIAL</v>
          </cell>
        </row>
        <row r="102206">
          <cell r="A102206" t="str">
            <v>COMMERCIAL</v>
          </cell>
        </row>
        <row r="102207">
          <cell r="A102207" t="str">
            <v>COMMERCIAL</v>
          </cell>
        </row>
        <row r="102208">
          <cell r="A102208" t="str">
            <v>COMMERCIAL</v>
          </cell>
        </row>
        <row r="102209">
          <cell r="A102209" t="str">
            <v>COMMERCIAL</v>
          </cell>
        </row>
        <row r="102210">
          <cell r="A102210" t="str">
            <v>COMMERCIAL</v>
          </cell>
        </row>
        <row r="102211">
          <cell r="A102211" t="str">
            <v>COMMERCIAL</v>
          </cell>
        </row>
        <row r="102212">
          <cell r="A102212" t="str">
            <v>COMMERCIAL</v>
          </cell>
        </row>
        <row r="102213">
          <cell r="A102213" t="str">
            <v>COMMERCIAL</v>
          </cell>
        </row>
        <row r="102214">
          <cell r="A102214" t="str">
            <v>COMMERCIAL</v>
          </cell>
        </row>
        <row r="102215">
          <cell r="A102215" t="str">
            <v>COMMERCIAL</v>
          </cell>
        </row>
        <row r="102216">
          <cell r="A102216" t="str">
            <v>COMMERCIAL</v>
          </cell>
        </row>
        <row r="102217">
          <cell r="A102217" t="str">
            <v>COMMERCIAL</v>
          </cell>
        </row>
        <row r="102218">
          <cell r="A102218" t="str">
            <v>COMMERCIAL</v>
          </cell>
        </row>
        <row r="102219">
          <cell r="A102219" t="str">
            <v>COMMERCIAL</v>
          </cell>
        </row>
        <row r="102220">
          <cell r="A102220" t="str">
            <v>COMMERCIAL</v>
          </cell>
        </row>
        <row r="102221">
          <cell r="A102221" t="str">
            <v>COMMERCIAL</v>
          </cell>
        </row>
        <row r="102222">
          <cell r="A102222" t="str">
            <v>COMMERCIAL</v>
          </cell>
        </row>
        <row r="102223">
          <cell r="A102223" t="str">
            <v>COMMERCIAL</v>
          </cell>
        </row>
        <row r="102224">
          <cell r="A102224" t="str">
            <v>COMMERCIAL</v>
          </cell>
        </row>
        <row r="102225">
          <cell r="A102225" t="str">
            <v>COMMERCIAL</v>
          </cell>
        </row>
        <row r="102226">
          <cell r="A102226" t="str">
            <v>COMMERCIAL</v>
          </cell>
        </row>
        <row r="102227">
          <cell r="A102227" t="str">
            <v>COMMERCIAL</v>
          </cell>
        </row>
        <row r="102228">
          <cell r="A102228" t="str">
            <v>COMMERCIAL</v>
          </cell>
        </row>
        <row r="102229">
          <cell r="A102229" t="str">
            <v>COMMERCIAL</v>
          </cell>
        </row>
        <row r="102230">
          <cell r="A102230" t="str">
            <v>COMMERCIAL</v>
          </cell>
        </row>
        <row r="102231">
          <cell r="A102231" t="str">
            <v>COMMERCIAL</v>
          </cell>
        </row>
        <row r="102232">
          <cell r="A102232" t="str">
            <v>COMMERCIAL</v>
          </cell>
        </row>
        <row r="102233">
          <cell r="A102233" t="str">
            <v>COMMERCIAL</v>
          </cell>
        </row>
        <row r="102234">
          <cell r="A102234" t="str">
            <v>COMMERCIAL</v>
          </cell>
        </row>
        <row r="102235">
          <cell r="A102235" t="str">
            <v>COMMERCIAL</v>
          </cell>
        </row>
        <row r="102236">
          <cell r="A102236" t="str">
            <v>COMMERCIAL</v>
          </cell>
        </row>
        <row r="102237">
          <cell r="A102237" t="str">
            <v>COMMERCIAL</v>
          </cell>
        </row>
        <row r="102238">
          <cell r="A102238" t="str">
            <v>COMMERCIAL</v>
          </cell>
        </row>
        <row r="102239">
          <cell r="A102239" t="str">
            <v>COMMERCIAL</v>
          </cell>
        </row>
        <row r="102240">
          <cell r="A102240" t="str">
            <v>COMMERCIAL</v>
          </cell>
        </row>
        <row r="102241">
          <cell r="A102241" t="str">
            <v>COMMERCIAL</v>
          </cell>
        </row>
        <row r="102242">
          <cell r="A102242" t="str">
            <v>COMMERCIAL</v>
          </cell>
        </row>
        <row r="102243">
          <cell r="A102243" t="str">
            <v>COMMERCIAL</v>
          </cell>
        </row>
        <row r="102244">
          <cell r="A102244" t="str">
            <v>COMMERCIAL</v>
          </cell>
        </row>
        <row r="102245">
          <cell r="A102245" t="str">
            <v>COMMERCIAL</v>
          </cell>
        </row>
        <row r="102246">
          <cell r="A102246" t="str">
            <v>COMMERCIAL</v>
          </cell>
        </row>
        <row r="102247">
          <cell r="A102247" t="str">
            <v>COMMERCIAL</v>
          </cell>
        </row>
        <row r="102248">
          <cell r="A102248" t="str">
            <v>COMMERCIAL</v>
          </cell>
        </row>
        <row r="102249">
          <cell r="A102249" t="str">
            <v>COMMERCIAL</v>
          </cell>
        </row>
        <row r="102250">
          <cell r="A102250" t="str">
            <v>COMMERCIAL</v>
          </cell>
        </row>
        <row r="102251">
          <cell r="A102251" t="str">
            <v>COMMERCIAL</v>
          </cell>
        </row>
        <row r="102252">
          <cell r="A102252" t="str">
            <v>COMMERCIAL</v>
          </cell>
        </row>
        <row r="102253">
          <cell r="A102253" t="str">
            <v>COMMERCIAL</v>
          </cell>
        </row>
        <row r="102254">
          <cell r="A102254" t="str">
            <v>COMMERCIAL</v>
          </cell>
        </row>
        <row r="102255">
          <cell r="A102255" t="str">
            <v>COMMERCIAL</v>
          </cell>
        </row>
        <row r="102256">
          <cell r="A102256" t="str">
            <v>COMMERCIAL</v>
          </cell>
        </row>
        <row r="102257">
          <cell r="A102257" t="str">
            <v>COMMERCIAL</v>
          </cell>
        </row>
        <row r="102258">
          <cell r="A102258" t="str">
            <v>COMMERCIAL</v>
          </cell>
        </row>
        <row r="102259">
          <cell r="A102259" t="str">
            <v>COMMERCIAL</v>
          </cell>
        </row>
        <row r="102260">
          <cell r="A102260" t="str">
            <v>COMMERCIAL</v>
          </cell>
        </row>
        <row r="102261">
          <cell r="A102261" t="str">
            <v>COMMERCIAL</v>
          </cell>
        </row>
        <row r="102262">
          <cell r="A102262" t="str">
            <v>COMMERCIAL</v>
          </cell>
        </row>
        <row r="102263">
          <cell r="A102263" t="str">
            <v>COMMERCIAL</v>
          </cell>
        </row>
        <row r="102264">
          <cell r="A102264" t="str">
            <v>COMMERCIAL</v>
          </cell>
        </row>
        <row r="102265">
          <cell r="A102265" t="str">
            <v>COMMERCIAL</v>
          </cell>
        </row>
        <row r="102266">
          <cell r="A102266" t="str">
            <v>COMMERCIAL</v>
          </cell>
        </row>
        <row r="102267">
          <cell r="A102267" t="str">
            <v>COMMERCIAL</v>
          </cell>
        </row>
        <row r="102268">
          <cell r="A102268" t="str">
            <v>COMMERCIAL</v>
          </cell>
        </row>
        <row r="102269">
          <cell r="A102269" t="str">
            <v>COMMERCIAL</v>
          </cell>
        </row>
        <row r="102270">
          <cell r="A102270" t="str">
            <v>COMMERCIAL</v>
          </cell>
        </row>
        <row r="102271">
          <cell r="A102271" t="str">
            <v>COMMERCIAL</v>
          </cell>
        </row>
        <row r="102272">
          <cell r="A102272" t="str">
            <v>COMMERCIAL</v>
          </cell>
        </row>
        <row r="102273">
          <cell r="A102273" t="str">
            <v>COMMERCIAL</v>
          </cell>
        </row>
        <row r="102274">
          <cell r="A102274" t="str">
            <v>COMMERCIAL</v>
          </cell>
        </row>
        <row r="102275">
          <cell r="A102275" t="str">
            <v>COMMERCIAL</v>
          </cell>
        </row>
        <row r="102276">
          <cell r="A102276" t="str">
            <v>COMMERCIAL</v>
          </cell>
        </row>
        <row r="102277">
          <cell r="A102277" t="str">
            <v>COMMERCIAL</v>
          </cell>
        </row>
        <row r="102278">
          <cell r="A102278" t="str">
            <v>COMMERCIAL</v>
          </cell>
        </row>
        <row r="102279">
          <cell r="A102279" t="str">
            <v>COMMERCIAL</v>
          </cell>
        </row>
        <row r="102280">
          <cell r="A102280" t="str">
            <v>COMMERCIAL</v>
          </cell>
        </row>
        <row r="102281">
          <cell r="A102281" t="str">
            <v>COMMERCIAL</v>
          </cell>
        </row>
        <row r="102282">
          <cell r="A102282" t="str">
            <v>COMMERCIAL</v>
          </cell>
        </row>
        <row r="102283">
          <cell r="A102283" t="str">
            <v>COMMERCIAL</v>
          </cell>
        </row>
        <row r="102284">
          <cell r="A102284" t="str">
            <v>COMMERCIAL</v>
          </cell>
        </row>
        <row r="102285">
          <cell r="A102285" t="str">
            <v>COMMERCIAL</v>
          </cell>
        </row>
        <row r="102286">
          <cell r="A102286" t="str">
            <v>COMMERCIAL</v>
          </cell>
        </row>
        <row r="102287">
          <cell r="A102287" t="str">
            <v>COMMERCIAL</v>
          </cell>
        </row>
        <row r="102288">
          <cell r="A102288" t="str">
            <v>COMMERCIAL</v>
          </cell>
        </row>
        <row r="102289">
          <cell r="A102289" t="str">
            <v>COMMERCIAL</v>
          </cell>
        </row>
        <row r="102290">
          <cell r="A102290" t="str">
            <v>COMMERCIAL</v>
          </cell>
        </row>
        <row r="102291">
          <cell r="A102291" t="str">
            <v>COMMERCIAL</v>
          </cell>
        </row>
        <row r="102292">
          <cell r="A102292" t="str">
            <v>COMMERCIAL</v>
          </cell>
        </row>
        <row r="102293">
          <cell r="A102293" t="str">
            <v>COMMERCIAL</v>
          </cell>
        </row>
        <row r="102294">
          <cell r="A102294" t="str">
            <v>COMMERCIAL</v>
          </cell>
        </row>
        <row r="102295">
          <cell r="A102295" t="str">
            <v>COMMERCIAL</v>
          </cell>
        </row>
        <row r="102296">
          <cell r="A102296" t="str">
            <v>COMMERCIAL</v>
          </cell>
        </row>
        <row r="102297">
          <cell r="A102297" t="str">
            <v>COMMERCIAL</v>
          </cell>
        </row>
        <row r="102298">
          <cell r="A102298" t="str">
            <v>COMMERCIAL</v>
          </cell>
        </row>
        <row r="102299">
          <cell r="A102299" t="str">
            <v>COMMERCIAL</v>
          </cell>
        </row>
        <row r="102300">
          <cell r="A102300" t="str">
            <v>COMMERCIAL</v>
          </cell>
        </row>
        <row r="102301">
          <cell r="A102301" t="str">
            <v>COMMERCIAL</v>
          </cell>
        </row>
        <row r="102302">
          <cell r="A102302" t="str">
            <v>COMMERCIAL</v>
          </cell>
        </row>
        <row r="102303">
          <cell r="A102303" t="str">
            <v>COMMERCIAL</v>
          </cell>
        </row>
        <row r="102304">
          <cell r="A102304" t="str">
            <v>COMMERCIAL</v>
          </cell>
        </row>
        <row r="102305">
          <cell r="A102305" t="str">
            <v>COMMERCIAL</v>
          </cell>
        </row>
        <row r="102306">
          <cell r="A102306" t="str">
            <v>COMMERCIAL</v>
          </cell>
        </row>
        <row r="102307">
          <cell r="A102307" t="str">
            <v>COMMERCIAL</v>
          </cell>
        </row>
        <row r="102308">
          <cell r="A102308" t="str">
            <v>COMMERCIAL</v>
          </cell>
        </row>
        <row r="102309">
          <cell r="A102309" t="str">
            <v>COMMERCIAL</v>
          </cell>
        </row>
        <row r="102310">
          <cell r="A102310" t="str">
            <v>COMMERCIAL</v>
          </cell>
        </row>
        <row r="102311">
          <cell r="A102311" t="str">
            <v>COMMERCIAL</v>
          </cell>
        </row>
        <row r="102312">
          <cell r="A102312" t="str">
            <v>COMMERCIAL</v>
          </cell>
        </row>
        <row r="102313">
          <cell r="A102313" t="str">
            <v>COMMERCIAL</v>
          </cell>
        </row>
        <row r="102314">
          <cell r="A102314" t="str">
            <v>COMMERCIAL</v>
          </cell>
        </row>
        <row r="102315">
          <cell r="A102315" t="str">
            <v>COMMERCIAL</v>
          </cell>
        </row>
        <row r="102316">
          <cell r="A102316" t="str">
            <v>COMMERCIAL</v>
          </cell>
        </row>
        <row r="102317">
          <cell r="A102317" t="str">
            <v>COMMERCIAL</v>
          </cell>
        </row>
        <row r="102318">
          <cell r="A102318" t="str">
            <v>COMMERCIAL</v>
          </cell>
        </row>
        <row r="102319">
          <cell r="A102319" t="str">
            <v>COMMERCIAL</v>
          </cell>
        </row>
        <row r="102320">
          <cell r="A102320" t="str">
            <v>COMMERCIAL</v>
          </cell>
        </row>
        <row r="102321">
          <cell r="A102321" t="str">
            <v>COMMERCIAL</v>
          </cell>
        </row>
        <row r="102322">
          <cell r="A102322" t="str">
            <v>COMMERCIAL</v>
          </cell>
        </row>
        <row r="102323">
          <cell r="A102323" t="str">
            <v>COMMERCIAL</v>
          </cell>
        </row>
        <row r="102324">
          <cell r="A102324" t="str">
            <v>COMMERCIAL</v>
          </cell>
        </row>
        <row r="102325">
          <cell r="A102325" t="str">
            <v>COMMERCIAL</v>
          </cell>
        </row>
        <row r="102326">
          <cell r="A102326" t="str">
            <v>COMMERCIAL</v>
          </cell>
        </row>
        <row r="102327">
          <cell r="A102327" t="str">
            <v>COMMERCIAL</v>
          </cell>
        </row>
        <row r="102328">
          <cell r="A102328" t="str">
            <v>COMMERCIAL</v>
          </cell>
        </row>
        <row r="102329">
          <cell r="A102329" t="str">
            <v>COMMERCIAL</v>
          </cell>
        </row>
        <row r="102330">
          <cell r="A102330" t="str">
            <v>COMMERCIAL</v>
          </cell>
        </row>
        <row r="102331">
          <cell r="A102331" t="str">
            <v>COMMERCIAL</v>
          </cell>
        </row>
        <row r="102332">
          <cell r="A102332" t="str">
            <v>COMMERCIAL</v>
          </cell>
        </row>
        <row r="102333">
          <cell r="A102333" t="str">
            <v>COMMERCIAL</v>
          </cell>
        </row>
        <row r="102334">
          <cell r="A102334" t="str">
            <v>COMMERCIAL</v>
          </cell>
        </row>
        <row r="102335">
          <cell r="A102335" t="str">
            <v>COMMERCIAL</v>
          </cell>
        </row>
        <row r="102336">
          <cell r="A102336" t="str">
            <v>COMMERCIAL</v>
          </cell>
        </row>
        <row r="102337">
          <cell r="A102337" t="str">
            <v>COMMERCIAL</v>
          </cell>
        </row>
        <row r="102338">
          <cell r="A102338" t="str">
            <v>COMMERCIAL</v>
          </cell>
        </row>
        <row r="102339">
          <cell r="A102339" t="str">
            <v>COMMERCIAL</v>
          </cell>
        </row>
        <row r="102340">
          <cell r="A102340" t="str">
            <v>COMMERCIAL</v>
          </cell>
        </row>
        <row r="102341">
          <cell r="A102341" t="str">
            <v>COMMERCIAL</v>
          </cell>
        </row>
        <row r="102342">
          <cell r="A102342" t="str">
            <v>COMMERCIAL</v>
          </cell>
        </row>
        <row r="102343">
          <cell r="A102343" t="str">
            <v>COMMERCIAL</v>
          </cell>
        </row>
        <row r="102344">
          <cell r="A102344" t="str">
            <v>COMMERCIAL</v>
          </cell>
        </row>
        <row r="102345">
          <cell r="A102345" t="str">
            <v>COMMERCIAL</v>
          </cell>
        </row>
        <row r="102346">
          <cell r="A102346" t="str">
            <v>COMMERCIAL</v>
          </cell>
        </row>
        <row r="102347">
          <cell r="A102347" t="str">
            <v>COMMERCIAL</v>
          </cell>
        </row>
        <row r="102348">
          <cell r="A102348" t="str">
            <v>COMMERCIAL</v>
          </cell>
        </row>
        <row r="102349">
          <cell r="A102349" t="str">
            <v>COMMERCIAL</v>
          </cell>
        </row>
        <row r="102350">
          <cell r="A102350" t="str">
            <v>COMMERCIAL</v>
          </cell>
        </row>
        <row r="102351">
          <cell r="A102351" t="str">
            <v>COMMERCIAL</v>
          </cell>
        </row>
        <row r="102352">
          <cell r="A102352" t="str">
            <v>COMMERCIAL</v>
          </cell>
        </row>
        <row r="102353">
          <cell r="A102353" t="str">
            <v>COMMERCIAL</v>
          </cell>
        </row>
        <row r="102354">
          <cell r="A102354" t="str">
            <v>COMMERCIAL</v>
          </cell>
        </row>
        <row r="102355">
          <cell r="A102355" t="str">
            <v>COMMERCIAL</v>
          </cell>
        </row>
        <row r="102356">
          <cell r="A102356" t="str">
            <v>COMMERCIAL</v>
          </cell>
        </row>
        <row r="102357">
          <cell r="A102357" t="str">
            <v>COMMERCIAL</v>
          </cell>
        </row>
        <row r="102358">
          <cell r="A102358" t="str">
            <v>COMMERCIAL</v>
          </cell>
        </row>
        <row r="102359">
          <cell r="A102359" t="str">
            <v>COMMERCIAL</v>
          </cell>
        </row>
        <row r="102360">
          <cell r="A102360" t="str">
            <v>COMMERCIAL</v>
          </cell>
        </row>
        <row r="102361">
          <cell r="A102361" t="str">
            <v>COMMERCIAL</v>
          </cell>
        </row>
        <row r="102362">
          <cell r="A102362" t="str">
            <v>COMMERCIAL</v>
          </cell>
        </row>
        <row r="102363">
          <cell r="A102363" t="str">
            <v>COMMERCIAL</v>
          </cell>
        </row>
        <row r="102364">
          <cell r="A102364" t="str">
            <v>COMMERCIAL</v>
          </cell>
        </row>
        <row r="102365">
          <cell r="A102365" t="str">
            <v>COMMERCIAL</v>
          </cell>
        </row>
        <row r="102366">
          <cell r="A102366" t="str">
            <v>COMMERCIAL</v>
          </cell>
        </row>
        <row r="102367">
          <cell r="A102367" t="str">
            <v>COMMERCIAL</v>
          </cell>
        </row>
        <row r="102368">
          <cell r="A102368" t="str">
            <v>COMMERCIAL</v>
          </cell>
        </row>
        <row r="102369">
          <cell r="A102369" t="str">
            <v>COMMERCIAL</v>
          </cell>
        </row>
        <row r="102370">
          <cell r="A102370" t="str">
            <v>COMMERCIAL</v>
          </cell>
        </row>
        <row r="102371">
          <cell r="A102371" t="str">
            <v>COMMERCIAL</v>
          </cell>
        </row>
        <row r="102372">
          <cell r="A102372" t="str">
            <v>COMMERCIAL</v>
          </cell>
        </row>
        <row r="102373">
          <cell r="A102373" t="str">
            <v>COMMERCIAL</v>
          </cell>
        </row>
        <row r="102374">
          <cell r="A102374" t="str">
            <v>COMMERCIAL</v>
          </cell>
        </row>
        <row r="102375">
          <cell r="A102375" t="str">
            <v>COMMERCIAL</v>
          </cell>
        </row>
        <row r="102376">
          <cell r="A102376" t="str">
            <v>COMMERCIAL</v>
          </cell>
        </row>
        <row r="102377">
          <cell r="A102377" t="str">
            <v>COMMERCIAL</v>
          </cell>
        </row>
        <row r="102378">
          <cell r="A102378" t="str">
            <v>COMMERCIAL</v>
          </cell>
        </row>
        <row r="102379">
          <cell r="A102379" t="str">
            <v>COMMERCIAL</v>
          </cell>
        </row>
        <row r="102380">
          <cell r="A102380" t="str">
            <v>COMMERCIAL</v>
          </cell>
        </row>
        <row r="102381">
          <cell r="A102381" t="str">
            <v>COMMERCIAL</v>
          </cell>
        </row>
        <row r="102382">
          <cell r="A102382" t="str">
            <v>COMMERCIAL</v>
          </cell>
        </row>
        <row r="102383">
          <cell r="A102383" t="str">
            <v>COMMERCIAL</v>
          </cell>
        </row>
        <row r="102384">
          <cell r="A102384" t="str">
            <v>COMMERCIAL</v>
          </cell>
        </row>
        <row r="102385">
          <cell r="A102385" t="str">
            <v>COMMERCIAL</v>
          </cell>
        </row>
        <row r="102386">
          <cell r="A102386" t="str">
            <v>COMMERCIAL</v>
          </cell>
        </row>
        <row r="102387">
          <cell r="A102387" t="str">
            <v>COMMERCIAL</v>
          </cell>
        </row>
        <row r="102388">
          <cell r="A102388" t="str">
            <v>COMMERCIAL</v>
          </cell>
        </row>
        <row r="102389">
          <cell r="A102389" t="str">
            <v>COMMERCIAL</v>
          </cell>
        </row>
        <row r="102390">
          <cell r="A102390" t="str">
            <v>COMMERCIAL</v>
          </cell>
        </row>
        <row r="102391">
          <cell r="A102391" t="str">
            <v>COMMERCIAL</v>
          </cell>
        </row>
        <row r="102392">
          <cell r="A102392" t="str">
            <v>COMMERCIAL</v>
          </cell>
        </row>
        <row r="102393">
          <cell r="A102393" t="str">
            <v>COMMERCIAL</v>
          </cell>
        </row>
        <row r="102394">
          <cell r="A102394" t="str">
            <v>COMMERCIAL</v>
          </cell>
        </row>
        <row r="102395">
          <cell r="A102395" t="str">
            <v>COMMERCIAL</v>
          </cell>
        </row>
        <row r="102396">
          <cell r="A102396" t="str">
            <v>COMMERCIAL</v>
          </cell>
        </row>
        <row r="102397">
          <cell r="A102397" t="str">
            <v>COMMERCIAL</v>
          </cell>
        </row>
        <row r="102398">
          <cell r="A102398" t="str">
            <v>COMMERCIAL</v>
          </cell>
        </row>
        <row r="102399">
          <cell r="A102399" t="str">
            <v>COMMERCIAL</v>
          </cell>
        </row>
        <row r="102400">
          <cell r="A102400" t="str">
            <v>COMMERCIAL</v>
          </cell>
        </row>
        <row r="102401">
          <cell r="A102401" t="str">
            <v>COMMERCIAL</v>
          </cell>
        </row>
        <row r="102402">
          <cell r="A102402" t="str">
            <v>COMMERCIAL</v>
          </cell>
        </row>
        <row r="102403">
          <cell r="A102403" t="str">
            <v>COMMERCIAL</v>
          </cell>
        </row>
        <row r="102404">
          <cell r="A102404" t="str">
            <v>COMMERCIAL</v>
          </cell>
        </row>
        <row r="102405">
          <cell r="A102405" t="str">
            <v>COMMERCIAL</v>
          </cell>
        </row>
        <row r="102406">
          <cell r="A102406" t="str">
            <v>COMMERCIAL</v>
          </cell>
        </row>
        <row r="102407">
          <cell r="A102407" t="str">
            <v>COMMERCIAL</v>
          </cell>
        </row>
        <row r="102408">
          <cell r="A102408" t="str">
            <v>COMMERCIAL</v>
          </cell>
        </row>
        <row r="102409">
          <cell r="A102409" t="str">
            <v>COMMERCIAL</v>
          </cell>
        </row>
        <row r="102410">
          <cell r="A102410" t="str">
            <v>COMMERCIAL</v>
          </cell>
        </row>
        <row r="102411">
          <cell r="A102411" t="str">
            <v>COMMERCIAL</v>
          </cell>
        </row>
        <row r="102412">
          <cell r="A102412" t="str">
            <v>COMMERCIAL</v>
          </cell>
        </row>
        <row r="102413">
          <cell r="A102413" t="str">
            <v>COMMERCIAL</v>
          </cell>
        </row>
        <row r="102414">
          <cell r="A102414" t="str">
            <v>COMMERCIAL</v>
          </cell>
        </row>
        <row r="102415">
          <cell r="A102415" t="str">
            <v>COMMERCIAL</v>
          </cell>
        </row>
        <row r="102416">
          <cell r="A102416" t="str">
            <v>COMMERCIAL</v>
          </cell>
        </row>
        <row r="102417">
          <cell r="A102417" t="str">
            <v>COMMERCIAL</v>
          </cell>
        </row>
        <row r="102418">
          <cell r="A102418" t="str">
            <v>MEDICAID</v>
          </cell>
        </row>
        <row r="102419">
          <cell r="A102419" t="str">
            <v>MEDICAID</v>
          </cell>
        </row>
        <row r="102420">
          <cell r="A102420" t="str">
            <v>MEDICAID</v>
          </cell>
        </row>
        <row r="102421">
          <cell r="A102421" t="str">
            <v>MEDICAID</v>
          </cell>
        </row>
        <row r="102422">
          <cell r="A102422" t="str">
            <v>MEDICAID</v>
          </cell>
        </row>
        <row r="102423">
          <cell r="A102423" t="str">
            <v>MEDICAID</v>
          </cell>
        </row>
        <row r="102424">
          <cell r="A102424" t="str">
            <v>MEDICAID</v>
          </cell>
        </row>
        <row r="102425">
          <cell r="A102425" t="str">
            <v>MEDICAID</v>
          </cell>
        </row>
        <row r="102426">
          <cell r="A102426" t="str">
            <v>MEDICAID</v>
          </cell>
        </row>
        <row r="102427">
          <cell r="A102427" t="str">
            <v>MEDICAID</v>
          </cell>
        </row>
        <row r="102428">
          <cell r="A102428" t="str">
            <v>MEDICAID</v>
          </cell>
        </row>
        <row r="102429">
          <cell r="A102429" t="str">
            <v>MEDICAID</v>
          </cell>
        </row>
        <row r="102430">
          <cell r="A102430" t="str">
            <v>MEDICAID</v>
          </cell>
        </row>
        <row r="102431">
          <cell r="A102431" t="str">
            <v>MEDICAID</v>
          </cell>
        </row>
        <row r="102432">
          <cell r="A102432" t="str">
            <v>MEDICAID</v>
          </cell>
        </row>
        <row r="102433">
          <cell r="A102433" t="str">
            <v>MEDICAID</v>
          </cell>
        </row>
        <row r="102434">
          <cell r="A102434" t="str">
            <v>MEDICAID</v>
          </cell>
        </row>
        <row r="102435">
          <cell r="A102435" t="str">
            <v>MEDICAID</v>
          </cell>
        </row>
        <row r="102436">
          <cell r="A102436" t="str">
            <v>MEDICAID</v>
          </cell>
        </row>
        <row r="102437">
          <cell r="A102437" t="str">
            <v>MEDICAID</v>
          </cell>
        </row>
        <row r="102438">
          <cell r="A102438" t="str">
            <v>MEDICAID</v>
          </cell>
        </row>
        <row r="102439">
          <cell r="A102439" t="str">
            <v>MEDICAID</v>
          </cell>
        </row>
        <row r="102440">
          <cell r="A102440" t="str">
            <v>MEDICAID</v>
          </cell>
        </row>
        <row r="102441">
          <cell r="A102441" t="str">
            <v>MEDICAID</v>
          </cell>
        </row>
        <row r="102442">
          <cell r="A102442" t="str">
            <v>MEDICAID</v>
          </cell>
        </row>
        <row r="102443">
          <cell r="A102443" t="str">
            <v>MEDICAID</v>
          </cell>
        </row>
        <row r="102444">
          <cell r="A102444" t="str">
            <v>MEDICAID</v>
          </cell>
        </row>
        <row r="102445">
          <cell r="A102445" t="str">
            <v>MEDICAID</v>
          </cell>
        </row>
        <row r="102446">
          <cell r="A102446" t="str">
            <v>MEDICAID</v>
          </cell>
        </row>
        <row r="102447">
          <cell r="A102447" t="str">
            <v>MEDICAID</v>
          </cell>
        </row>
        <row r="102448">
          <cell r="A102448" t="str">
            <v>MEDICAID</v>
          </cell>
        </row>
        <row r="102449">
          <cell r="A102449" t="str">
            <v>MEDICAID</v>
          </cell>
        </row>
        <row r="102450">
          <cell r="A102450" t="str">
            <v>MEDICAID</v>
          </cell>
        </row>
        <row r="102451">
          <cell r="A102451" t="str">
            <v>MEDICAID</v>
          </cell>
        </row>
        <row r="102452">
          <cell r="A102452" t="str">
            <v>MEDICAID</v>
          </cell>
        </row>
        <row r="102453">
          <cell r="A102453" t="str">
            <v>MEDICAID</v>
          </cell>
        </row>
        <row r="102454">
          <cell r="A102454" t="str">
            <v>MEDICAID</v>
          </cell>
        </row>
        <row r="102455">
          <cell r="A102455" t="str">
            <v>MEDICAID</v>
          </cell>
        </row>
        <row r="102456">
          <cell r="A102456" t="str">
            <v>MEDICAID</v>
          </cell>
        </row>
        <row r="102457">
          <cell r="A102457" t="str">
            <v>MEDICAID</v>
          </cell>
        </row>
        <row r="102458">
          <cell r="A102458" t="str">
            <v>MEDICAID</v>
          </cell>
        </row>
        <row r="102459">
          <cell r="A102459" t="str">
            <v>MEDICAID</v>
          </cell>
        </row>
        <row r="102460">
          <cell r="A102460" t="str">
            <v>MEDICAID</v>
          </cell>
        </row>
        <row r="102461">
          <cell r="A102461" t="str">
            <v>MEDICAID</v>
          </cell>
        </row>
        <row r="102462">
          <cell r="A102462" t="str">
            <v>MEDICAID</v>
          </cell>
        </row>
        <row r="102463">
          <cell r="A102463" t="str">
            <v>MEDICAID</v>
          </cell>
        </row>
        <row r="102464">
          <cell r="A102464" t="str">
            <v>MEDICAID</v>
          </cell>
        </row>
        <row r="102465">
          <cell r="A102465" t="str">
            <v>MEDICAID</v>
          </cell>
        </row>
        <row r="102466">
          <cell r="A102466" t="str">
            <v>MEDICAID</v>
          </cell>
        </row>
        <row r="102467">
          <cell r="A102467" t="str">
            <v>MEDICAID</v>
          </cell>
        </row>
        <row r="102468">
          <cell r="A102468" t="str">
            <v>MEDICAID</v>
          </cell>
        </row>
        <row r="102469">
          <cell r="A102469" t="str">
            <v>MEDICAID</v>
          </cell>
        </row>
        <row r="102470">
          <cell r="A102470" t="str">
            <v>MEDICAID</v>
          </cell>
        </row>
        <row r="102471">
          <cell r="A102471" t="str">
            <v>MEDICAID</v>
          </cell>
        </row>
        <row r="102472">
          <cell r="A102472" t="str">
            <v>MEDICAID</v>
          </cell>
        </row>
        <row r="102473">
          <cell r="A102473" t="str">
            <v>MEDICARE</v>
          </cell>
        </row>
        <row r="102474">
          <cell r="A102474" t="str">
            <v>MEDICARE</v>
          </cell>
        </row>
        <row r="102475">
          <cell r="A102475" t="str">
            <v>MEDICARE</v>
          </cell>
        </row>
        <row r="102476">
          <cell r="A102476" t="str">
            <v>MEDICARE</v>
          </cell>
        </row>
        <row r="102477">
          <cell r="A102477" t="str">
            <v>MEDICARE</v>
          </cell>
        </row>
        <row r="102478">
          <cell r="A102478" t="str">
            <v>MEDICARE</v>
          </cell>
        </row>
        <row r="102479">
          <cell r="A102479" t="str">
            <v>MEDICARE</v>
          </cell>
        </row>
        <row r="102480">
          <cell r="A102480" t="str">
            <v>MEDICARE</v>
          </cell>
        </row>
        <row r="102481">
          <cell r="A102481" t="str">
            <v>MEDICARE</v>
          </cell>
        </row>
        <row r="102482">
          <cell r="A102482" t="str">
            <v>MEDICARE</v>
          </cell>
        </row>
        <row r="102483">
          <cell r="A102483" t="str">
            <v>MEDICARE</v>
          </cell>
        </row>
        <row r="102484">
          <cell r="A102484" t="str">
            <v>MEDICARE</v>
          </cell>
        </row>
        <row r="102485">
          <cell r="A102485" t="str">
            <v>MEDICARE</v>
          </cell>
        </row>
        <row r="102486">
          <cell r="A102486" t="str">
            <v>MEDICARE</v>
          </cell>
        </row>
        <row r="102487">
          <cell r="A102487" t="str">
            <v>MEDICARE</v>
          </cell>
        </row>
        <row r="102488">
          <cell r="A102488" t="str">
            <v>MEDICARE</v>
          </cell>
        </row>
        <row r="102489">
          <cell r="A102489" t="str">
            <v>MEDICARE</v>
          </cell>
        </row>
        <row r="102490">
          <cell r="A102490" t="str">
            <v>MEDICARE</v>
          </cell>
        </row>
        <row r="102491">
          <cell r="A102491" t="str">
            <v>MEDICARE</v>
          </cell>
        </row>
        <row r="102492">
          <cell r="A102492" t="str">
            <v>MEDICARE</v>
          </cell>
        </row>
        <row r="102493">
          <cell r="A102493" t="str">
            <v>MEDICARE</v>
          </cell>
        </row>
        <row r="102494">
          <cell r="A102494" t="str">
            <v>MEDICARE</v>
          </cell>
        </row>
        <row r="102495">
          <cell r="A102495" t="str">
            <v>MEDICARE</v>
          </cell>
        </row>
        <row r="102496">
          <cell r="A102496" t="str">
            <v>MEDICARE</v>
          </cell>
        </row>
        <row r="102497">
          <cell r="A102497" t="str">
            <v>MEDICARE</v>
          </cell>
        </row>
        <row r="102498">
          <cell r="A102498" t="str">
            <v>MEDICARE</v>
          </cell>
        </row>
        <row r="102499">
          <cell r="A102499" t="str">
            <v>MEDICARE</v>
          </cell>
        </row>
        <row r="102500">
          <cell r="A102500" t="str">
            <v>MEDICARE</v>
          </cell>
        </row>
        <row r="102501">
          <cell r="A102501" t="str">
            <v>MEDICARE</v>
          </cell>
        </row>
        <row r="102502">
          <cell r="A102502" t="str">
            <v>MEDICARE</v>
          </cell>
        </row>
        <row r="102503">
          <cell r="A102503" t="str">
            <v>MEDICARE</v>
          </cell>
        </row>
        <row r="102504">
          <cell r="A102504" t="str">
            <v>MEDICARE</v>
          </cell>
        </row>
        <row r="102505">
          <cell r="A102505" t="str">
            <v>MEDICARE</v>
          </cell>
        </row>
        <row r="102506">
          <cell r="A102506" t="str">
            <v>MEDICARE</v>
          </cell>
        </row>
        <row r="102507">
          <cell r="A102507" t="str">
            <v>MEDICARE</v>
          </cell>
        </row>
        <row r="102508">
          <cell r="A102508" t="str">
            <v>MEDICARE</v>
          </cell>
        </row>
        <row r="102509">
          <cell r="A102509" t="str">
            <v>MEDICARE</v>
          </cell>
        </row>
        <row r="102510">
          <cell r="A102510" t="str">
            <v>MEDICARE</v>
          </cell>
        </row>
        <row r="102511">
          <cell r="A102511" t="str">
            <v>MEDICARE</v>
          </cell>
        </row>
        <row r="102512">
          <cell r="A102512" t="str">
            <v>MEDICARE</v>
          </cell>
        </row>
        <row r="102513">
          <cell r="A102513" t="str">
            <v>MEDICARE</v>
          </cell>
        </row>
        <row r="102514">
          <cell r="A102514" t="str">
            <v>MEDICARE</v>
          </cell>
        </row>
        <row r="102515">
          <cell r="A102515" t="str">
            <v>MEDICARE</v>
          </cell>
        </row>
        <row r="102516">
          <cell r="A102516" t="str">
            <v>MEDICARE</v>
          </cell>
        </row>
        <row r="102517">
          <cell r="A102517" t="str">
            <v>MEDICARE</v>
          </cell>
        </row>
        <row r="102518">
          <cell r="A102518" t="str">
            <v>MEDICARE</v>
          </cell>
        </row>
        <row r="102519">
          <cell r="A102519" t="str">
            <v>MEDICARE</v>
          </cell>
        </row>
        <row r="102520">
          <cell r="A102520" t="str">
            <v>MEDICARE</v>
          </cell>
        </row>
        <row r="102521">
          <cell r="A102521" t="str">
            <v>MEDICARE</v>
          </cell>
        </row>
        <row r="102522">
          <cell r="A102522" t="str">
            <v>MEDICARE</v>
          </cell>
        </row>
        <row r="102523">
          <cell r="A102523" t="str">
            <v>MEDICARE</v>
          </cell>
        </row>
        <row r="102524">
          <cell r="A102524" t="str">
            <v>MEDICARE</v>
          </cell>
        </row>
        <row r="102525">
          <cell r="A102525" t="str">
            <v>MEDICARE</v>
          </cell>
        </row>
        <row r="102526">
          <cell r="A102526" t="str">
            <v>MEDICARE</v>
          </cell>
        </row>
        <row r="102527">
          <cell r="A102527" t="str">
            <v>MEDICARE</v>
          </cell>
        </row>
        <row r="102528">
          <cell r="A102528" t="str">
            <v>MEDICARE</v>
          </cell>
        </row>
        <row r="102529">
          <cell r="A102529" t="str">
            <v>MEDICARE</v>
          </cell>
        </row>
        <row r="102530">
          <cell r="A102530" t="str">
            <v>MEDICARE</v>
          </cell>
        </row>
        <row r="102531">
          <cell r="A102531" t="str">
            <v>MEDICARE</v>
          </cell>
        </row>
        <row r="102532">
          <cell r="A102532" t="str">
            <v>MEDICARE</v>
          </cell>
        </row>
        <row r="102533">
          <cell r="A102533" t="str">
            <v>MEDICARE</v>
          </cell>
        </row>
        <row r="102534">
          <cell r="A102534" t="str">
            <v>MEDICARE</v>
          </cell>
        </row>
        <row r="102535">
          <cell r="A102535" t="str">
            <v>MEDICARE</v>
          </cell>
        </row>
        <row r="102536">
          <cell r="A102536" t="str">
            <v>MEDICARE</v>
          </cell>
        </row>
        <row r="102537">
          <cell r="A102537" t="str">
            <v>MEDICARE</v>
          </cell>
        </row>
        <row r="102538">
          <cell r="A102538" t="str">
            <v>MEDICARE</v>
          </cell>
        </row>
        <row r="102539">
          <cell r="A102539" t="str">
            <v>MEDICARE</v>
          </cell>
        </row>
        <row r="102540">
          <cell r="A102540" t="str">
            <v>MEDICARE</v>
          </cell>
        </row>
        <row r="102541">
          <cell r="A102541" t="str">
            <v>MEDICARE</v>
          </cell>
        </row>
        <row r="102542">
          <cell r="A102542" t="str">
            <v>MEDICARE</v>
          </cell>
        </row>
        <row r="102543">
          <cell r="A102543" t="str">
            <v>MEDICARE</v>
          </cell>
        </row>
        <row r="102544">
          <cell r="A102544" t="str">
            <v>MEDICARE</v>
          </cell>
        </row>
        <row r="102545">
          <cell r="A102545" t="str">
            <v>MEDICARE</v>
          </cell>
        </row>
        <row r="102546">
          <cell r="A102546" t="str">
            <v>MEDICARE</v>
          </cell>
        </row>
        <row r="102547">
          <cell r="A102547" t="str">
            <v>MEDICARE</v>
          </cell>
        </row>
        <row r="102548">
          <cell r="A102548" t="str">
            <v>MEDICARE</v>
          </cell>
        </row>
        <row r="102549">
          <cell r="A102549" t="str">
            <v>MEDICARE</v>
          </cell>
        </row>
        <row r="102550">
          <cell r="A102550" t="str">
            <v>MEDICARE</v>
          </cell>
        </row>
        <row r="102551">
          <cell r="A102551" t="str">
            <v>MEDICARE</v>
          </cell>
        </row>
        <row r="102552">
          <cell r="A102552" t="str">
            <v>MEDICARE</v>
          </cell>
        </row>
        <row r="102553">
          <cell r="A102553" t="str">
            <v>MEDICARE</v>
          </cell>
        </row>
        <row r="102554">
          <cell r="A102554" t="str">
            <v>MEDICARE</v>
          </cell>
        </row>
        <row r="102555">
          <cell r="A102555" t="str">
            <v>MEDICARE</v>
          </cell>
        </row>
        <row r="102556">
          <cell r="A102556" t="str">
            <v>MEDICARE</v>
          </cell>
        </row>
        <row r="102557">
          <cell r="A102557" t="str">
            <v>MEDICARE</v>
          </cell>
        </row>
        <row r="102558">
          <cell r="A102558" t="str">
            <v>MEDICARE</v>
          </cell>
        </row>
        <row r="102559">
          <cell r="A102559" t="str">
            <v>MEDICARE</v>
          </cell>
        </row>
        <row r="102560">
          <cell r="A102560" t="str">
            <v>MEDICARE</v>
          </cell>
        </row>
        <row r="102561">
          <cell r="A102561" t="str">
            <v>MEDICARE</v>
          </cell>
        </row>
        <row r="102562">
          <cell r="A102562" t="str">
            <v>MEDICARE</v>
          </cell>
        </row>
        <row r="102563">
          <cell r="A102563" t="str">
            <v>MEDICARE</v>
          </cell>
        </row>
        <row r="102564">
          <cell r="A102564" t="str">
            <v>MEDICARE</v>
          </cell>
        </row>
        <row r="102565">
          <cell r="A102565" t="str">
            <v>MEDICARE</v>
          </cell>
        </row>
        <row r="102566">
          <cell r="A102566" t="str">
            <v>MEDICARE</v>
          </cell>
        </row>
        <row r="102567">
          <cell r="A102567" t="str">
            <v>MEDICARE</v>
          </cell>
        </row>
        <row r="102568">
          <cell r="A102568" t="str">
            <v>MEDICARE</v>
          </cell>
        </row>
        <row r="102569">
          <cell r="A102569" t="str">
            <v>MEDICARE</v>
          </cell>
        </row>
        <row r="102570">
          <cell r="A102570" t="str">
            <v>MEDICARE</v>
          </cell>
        </row>
        <row r="102571">
          <cell r="A102571" t="str">
            <v>MEDICARE</v>
          </cell>
        </row>
        <row r="102572">
          <cell r="A102572" t="str">
            <v>MEDICARE</v>
          </cell>
        </row>
        <row r="102573">
          <cell r="A102573" t="str">
            <v>MEDICARE</v>
          </cell>
        </row>
        <row r="102574">
          <cell r="A102574" t="str">
            <v>MEDICARE</v>
          </cell>
        </row>
        <row r="102575">
          <cell r="A102575" t="str">
            <v>MEDICARE</v>
          </cell>
        </row>
        <row r="102576">
          <cell r="A102576" t="str">
            <v>MEDICARE</v>
          </cell>
        </row>
        <row r="102577">
          <cell r="A102577" t="str">
            <v>MEDICARE</v>
          </cell>
        </row>
        <row r="102578">
          <cell r="A102578" t="str">
            <v>MEDICARE</v>
          </cell>
        </row>
        <row r="102579">
          <cell r="A102579" t="str">
            <v>MEDICARE</v>
          </cell>
        </row>
        <row r="102580">
          <cell r="A102580" t="str">
            <v>MEDICARE</v>
          </cell>
        </row>
        <row r="102581">
          <cell r="A102581" t="str">
            <v>MEDICARE</v>
          </cell>
        </row>
        <row r="102582">
          <cell r="A102582" t="str">
            <v>MEDICARE</v>
          </cell>
        </row>
        <row r="102583">
          <cell r="A102583" t="str">
            <v>MEDICARE</v>
          </cell>
        </row>
        <row r="102584">
          <cell r="A102584" t="str">
            <v>MEDICARE</v>
          </cell>
        </row>
        <row r="102585">
          <cell r="A102585" t="str">
            <v>MEDICARE</v>
          </cell>
        </row>
        <row r="102586">
          <cell r="A102586" t="str">
            <v>MEDICARE</v>
          </cell>
        </row>
        <row r="102587">
          <cell r="A102587" t="str">
            <v>MEDICARE</v>
          </cell>
        </row>
        <row r="102588">
          <cell r="A102588" t="str">
            <v>MEDICARE</v>
          </cell>
        </row>
        <row r="102589">
          <cell r="A102589" t="str">
            <v>MEDICARE</v>
          </cell>
        </row>
        <row r="102590">
          <cell r="A102590" t="str">
            <v>MEDICARE</v>
          </cell>
        </row>
        <row r="102591">
          <cell r="A102591" t="str">
            <v>MEDICARE</v>
          </cell>
        </row>
        <row r="102592">
          <cell r="A102592" t="str">
            <v>MEDICARE</v>
          </cell>
        </row>
        <row r="102593">
          <cell r="A102593" t="str">
            <v>MEDICARE</v>
          </cell>
        </row>
        <row r="102594">
          <cell r="A102594" t="str">
            <v>MEDICARE</v>
          </cell>
        </row>
        <row r="102595">
          <cell r="A102595" t="str">
            <v>MEDICARE</v>
          </cell>
        </row>
        <row r="102596">
          <cell r="A102596" t="str">
            <v>MEDICARE</v>
          </cell>
        </row>
        <row r="102597">
          <cell r="A102597" t="str">
            <v>MEDICARE</v>
          </cell>
        </row>
        <row r="102598">
          <cell r="A102598" t="str">
            <v>MEDICARE</v>
          </cell>
        </row>
        <row r="102599">
          <cell r="A102599" t="str">
            <v>MEDICARE</v>
          </cell>
        </row>
        <row r="102600">
          <cell r="A102600" t="str">
            <v>MEDICARE</v>
          </cell>
        </row>
        <row r="102601">
          <cell r="A102601" t="str">
            <v>MEDICARE</v>
          </cell>
        </row>
        <row r="102602">
          <cell r="A102602" t="str">
            <v>MEDICARE</v>
          </cell>
        </row>
        <row r="102603">
          <cell r="A102603" t="str">
            <v>MEDICARE</v>
          </cell>
        </row>
        <row r="102604">
          <cell r="A102604" t="str">
            <v>MEDICARE</v>
          </cell>
        </row>
        <row r="102605">
          <cell r="A102605" t="str">
            <v>MEDICARE</v>
          </cell>
        </row>
        <row r="102606">
          <cell r="A102606" t="str">
            <v>MEDICARE</v>
          </cell>
        </row>
        <row r="102607">
          <cell r="A102607" t="str">
            <v>MEDICARE</v>
          </cell>
        </row>
        <row r="102608">
          <cell r="A102608" t="str">
            <v>MEDICARE</v>
          </cell>
        </row>
        <row r="102609">
          <cell r="A102609" t="str">
            <v>MEDICARE</v>
          </cell>
        </row>
        <row r="102610">
          <cell r="A102610" t="str">
            <v>MEDICARE</v>
          </cell>
        </row>
        <row r="102611">
          <cell r="A102611" t="str">
            <v>MEDICARE</v>
          </cell>
        </row>
        <row r="102612">
          <cell r="A102612" t="str">
            <v>MEDICARE</v>
          </cell>
        </row>
        <row r="102613">
          <cell r="A102613" t="str">
            <v>MEDICARE</v>
          </cell>
        </row>
        <row r="102614">
          <cell r="A102614" t="str">
            <v>MEDICARE</v>
          </cell>
        </row>
        <row r="102615">
          <cell r="A102615" t="str">
            <v>MEDICARE</v>
          </cell>
        </row>
        <row r="102616">
          <cell r="A102616" t="str">
            <v>MEDICARE</v>
          </cell>
        </row>
        <row r="102617">
          <cell r="A102617" t="str">
            <v>MEDICARE</v>
          </cell>
        </row>
        <row r="102618">
          <cell r="A102618" t="str">
            <v>MEDICARE</v>
          </cell>
        </row>
        <row r="102619">
          <cell r="A102619" t="str">
            <v>MEDICARE</v>
          </cell>
        </row>
        <row r="102620">
          <cell r="A102620" t="str">
            <v>MEDICARE</v>
          </cell>
        </row>
        <row r="102621">
          <cell r="A102621" t="str">
            <v>MEDICARE</v>
          </cell>
        </row>
        <row r="102622">
          <cell r="A102622" t="str">
            <v>MEDICARE</v>
          </cell>
        </row>
        <row r="102623">
          <cell r="A102623" t="str">
            <v>MEDICARE</v>
          </cell>
        </row>
        <row r="102624">
          <cell r="A102624" t="str">
            <v>MEDICARE</v>
          </cell>
        </row>
        <row r="102625">
          <cell r="A102625" t="str">
            <v>MEDICARE</v>
          </cell>
        </row>
        <row r="102626">
          <cell r="A102626" t="str">
            <v>MEDICARE</v>
          </cell>
        </row>
        <row r="102627">
          <cell r="A102627" t="str">
            <v>MEDICARE</v>
          </cell>
        </row>
        <row r="102628">
          <cell r="A102628" t="str">
            <v>MEDICARE</v>
          </cell>
        </row>
        <row r="102629">
          <cell r="A102629" t="str">
            <v>MEDICARE</v>
          </cell>
        </row>
        <row r="102630">
          <cell r="A102630" t="str">
            <v>MEDICARE</v>
          </cell>
        </row>
        <row r="102631">
          <cell r="A102631" t="str">
            <v>MEDICARE</v>
          </cell>
        </row>
        <row r="102632">
          <cell r="A102632" t="str">
            <v>MEDICARE</v>
          </cell>
        </row>
        <row r="102633">
          <cell r="A102633" t="str">
            <v>MEDICARE</v>
          </cell>
        </row>
        <row r="102634">
          <cell r="A102634" t="str">
            <v>MEDICARE</v>
          </cell>
        </row>
        <row r="102635">
          <cell r="A102635" t="str">
            <v>MEDICARE</v>
          </cell>
        </row>
        <row r="102636">
          <cell r="A102636" t="str">
            <v>MEDICARE</v>
          </cell>
        </row>
        <row r="102637">
          <cell r="A102637" t="str">
            <v>MEDICARE</v>
          </cell>
        </row>
        <row r="102638">
          <cell r="A102638" t="str">
            <v>MEDICARE</v>
          </cell>
        </row>
        <row r="102639">
          <cell r="A102639" t="str">
            <v>MEDICARE</v>
          </cell>
        </row>
        <row r="102640">
          <cell r="A102640" t="str">
            <v>MEDICARE</v>
          </cell>
        </row>
        <row r="102641">
          <cell r="A102641" t="str">
            <v>MEDICARE</v>
          </cell>
        </row>
        <row r="102642">
          <cell r="A102642" t="str">
            <v>MEDICARE</v>
          </cell>
        </row>
        <row r="102643">
          <cell r="A102643" t="str">
            <v>MEDICARE</v>
          </cell>
        </row>
        <row r="102644">
          <cell r="A102644" t="str">
            <v>MEDICARE</v>
          </cell>
        </row>
        <row r="102645">
          <cell r="A102645" t="str">
            <v>MEDICARE</v>
          </cell>
        </row>
        <row r="102646">
          <cell r="A102646" t="str">
            <v>MEDICARE</v>
          </cell>
        </row>
        <row r="102647">
          <cell r="A102647" t="str">
            <v>MEDICARE</v>
          </cell>
        </row>
        <row r="102648">
          <cell r="A102648" t="str">
            <v>MEDICARE</v>
          </cell>
        </row>
        <row r="102649">
          <cell r="A102649" t="str">
            <v>MEDICARE</v>
          </cell>
        </row>
        <row r="102650">
          <cell r="A102650" t="str">
            <v>MEDICARE</v>
          </cell>
        </row>
        <row r="102651">
          <cell r="A102651" t="str">
            <v>MEDICARE</v>
          </cell>
        </row>
        <row r="102652">
          <cell r="A102652" t="str">
            <v>MEDICARE</v>
          </cell>
        </row>
        <row r="102653">
          <cell r="A102653" t="str">
            <v>MEDICARE</v>
          </cell>
        </row>
        <row r="102654">
          <cell r="A102654" t="str">
            <v>MEDICARE</v>
          </cell>
        </row>
        <row r="102655">
          <cell r="A102655" t="str">
            <v>MEDICARE</v>
          </cell>
        </row>
        <row r="102656">
          <cell r="A102656" t="str">
            <v>MEDICARE</v>
          </cell>
        </row>
        <row r="102657">
          <cell r="A102657" t="str">
            <v>MEDICARE</v>
          </cell>
        </row>
        <row r="102658">
          <cell r="A102658" t="str">
            <v>MEDICARE</v>
          </cell>
        </row>
        <row r="102659">
          <cell r="A102659" t="str">
            <v>MEDICARE</v>
          </cell>
        </row>
        <row r="102660">
          <cell r="A102660" t="str">
            <v>MEDICARE</v>
          </cell>
        </row>
        <row r="102661">
          <cell r="A102661" t="str">
            <v>MEDICARE</v>
          </cell>
        </row>
        <row r="102662">
          <cell r="A102662" t="str">
            <v>MEDICARE</v>
          </cell>
        </row>
        <row r="102663">
          <cell r="A102663" t="str">
            <v>MEDICARE</v>
          </cell>
        </row>
        <row r="102664">
          <cell r="A102664" t="str">
            <v>MEDICARE</v>
          </cell>
        </row>
        <row r="102665">
          <cell r="A102665" t="str">
            <v>MEDICARE</v>
          </cell>
        </row>
        <row r="102666">
          <cell r="A102666" t="str">
            <v>MEDICARE</v>
          </cell>
        </row>
        <row r="102667">
          <cell r="A102667" t="str">
            <v>MEDICARE</v>
          </cell>
        </row>
        <row r="102668">
          <cell r="A102668" t="str">
            <v>MEDICARE</v>
          </cell>
        </row>
        <row r="102669">
          <cell r="A102669" t="str">
            <v>MEDICARE</v>
          </cell>
        </row>
        <row r="102670">
          <cell r="A102670" t="str">
            <v>MEDICARE</v>
          </cell>
        </row>
        <row r="102671">
          <cell r="A102671" t="str">
            <v>MEDICARE</v>
          </cell>
        </row>
        <row r="102672">
          <cell r="A102672" t="str">
            <v>MEDICARE</v>
          </cell>
        </row>
        <row r="102673">
          <cell r="A102673" t="str">
            <v>MEDICARE</v>
          </cell>
        </row>
        <row r="102674">
          <cell r="A102674" t="str">
            <v>MEDICARE</v>
          </cell>
        </row>
        <row r="102675">
          <cell r="A102675" t="str">
            <v>MEDICARE</v>
          </cell>
        </row>
        <row r="102676">
          <cell r="A102676" t="str">
            <v>MEDICARE</v>
          </cell>
        </row>
        <row r="102677">
          <cell r="A102677" t="str">
            <v>MEDICARE</v>
          </cell>
        </row>
        <row r="102678">
          <cell r="A102678" t="str">
            <v>MEDICARE</v>
          </cell>
        </row>
        <row r="102679">
          <cell r="A102679" t="str">
            <v>MEDICARE</v>
          </cell>
        </row>
        <row r="102680">
          <cell r="A102680" t="str">
            <v>MEDICARE</v>
          </cell>
        </row>
        <row r="102681">
          <cell r="A102681" t="str">
            <v>MEDICARE</v>
          </cell>
        </row>
        <row r="102682">
          <cell r="A102682" t="str">
            <v>MEDICARE</v>
          </cell>
        </row>
        <row r="102683">
          <cell r="A102683" t="str">
            <v>MEDICARE</v>
          </cell>
        </row>
        <row r="102684">
          <cell r="A102684" t="str">
            <v>MEDICARE</v>
          </cell>
        </row>
        <row r="102685">
          <cell r="A102685" t="str">
            <v>MEDICARE</v>
          </cell>
        </row>
        <row r="102686">
          <cell r="A102686" t="str">
            <v>MEDICARE</v>
          </cell>
        </row>
        <row r="102687">
          <cell r="A102687" t="str">
            <v>MEDICARE</v>
          </cell>
        </row>
        <row r="102688">
          <cell r="A102688" t="str">
            <v>MEDICARE</v>
          </cell>
        </row>
        <row r="102689">
          <cell r="A102689" t="str">
            <v>MEDICARE</v>
          </cell>
        </row>
        <row r="102690">
          <cell r="A102690" t="str">
            <v>MEDICARE</v>
          </cell>
        </row>
        <row r="102691">
          <cell r="A102691" t="str">
            <v>MEDICARE</v>
          </cell>
        </row>
        <row r="102692">
          <cell r="A102692" t="str">
            <v>MEDICARE</v>
          </cell>
        </row>
        <row r="102693">
          <cell r="A102693" t="str">
            <v>MEDICARE</v>
          </cell>
        </row>
        <row r="102694">
          <cell r="A102694" t="str">
            <v>MEDICARE</v>
          </cell>
        </row>
        <row r="102695">
          <cell r="A102695" t="str">
            <v>MEDICARE</v>
          </cell>
        </row>
        <row r="102696">
          <cell r="A102696" t="str">
            <v>MEDICARE</v>
          </cell>
        </row>
        <row r="102697">
          <cell r="A102697" t="str">
            <v>MEDICARE</v>
          </cell>
        </row>
        <row r="102698">
          <cell r="A102698" t="str">
            <v>MEDICARE</v>
          </cell>
        </row>
        <row r="102699">
          <cell r="A102699" t="str">
            <v>MEDICARE</v>
          </cell>
        </row>
        <row r="102700">
          <cell r="A102700" t="str">
            <v>MEDICARE</v>
          </cell>
        </row>
        <row r="102701">
          <cell r="A102701" t="str">
            <v>MEDICARE</v>
          </cell>
        </row>
        <row r="102702">
          <cell r="A102702" t="str">
            <v>MEDICARE</v>
          </cell>
        </row>
        <row r="102703">
          <cell r="A102703" t="str">
            <v>MEDICARE</v>
          </cell>
        </row>
        <row r="102704">
          <cell r="A102704" t="str">
            <v>MEDICARE</v>
          </cell>
        </row>
        <row r="102705">
          <cell r="A102705" t="str">
            <v>MEDICARE</v>
          </cell>
        </row>
        <row r="102706">
          <cell r="A102706" t="str">
            <v>MEDICARE</v>
          </cell>
        </row>
        <row r="102707">
          <cell r="A102707" t="str">
            <v>MEDICARE</v>
          </cell>
        </row>
        <row r="102708">
          <cell r="A102708" t="str">
            <v>MEDICARE</v>
          </cell>
        </row>
        <row r="102709">
          <cell r="A102709" t="str">
            <v>MEDICARE</v>
          </cell>
        </row>
        <row r="102710">
          <cell r="A102710" t="str">
            <v>MEDICARE</v>
          </cell>
        </row>
        <row r="102711">
          <cell r="A102711" t="str">
            <v>MEDICARE</v>
          </cell>
        </row>
        <row r="102712">
          <cell r="A102712" t="str">
            <v>MEDICARE</v>
          </cell>
        </row>
        <row r="102713">
          <cell r="A102713" t="str">
            <v>MEDICARE</v>
          </cell>
        </row>
        <row r="102714">
          <cell r="A102714" t="str">
            <v>MEDICARE</v>
          </cell>
        </row>
        <row r="102715">
          <cell r="A102715" t="str">
            <v>MEDICARE</v>
          </cell>
        </row>
        <row r="102716">
          <cell r="A102716" t="str">
            <v>MEDICARE</v>
          </cell>
        </row>
        <row r="102717">
          <cell r="A102717" t="str">
            <v>MEDICARE</v>
          </cell>
        </row>
        <row r="102718">
          <cell r="A102718" t="str">
            <v>MEDICARE</v>
          </cell>
        </row>
        <row r="102719">
          <cell r="A102719" t="str">
            <v>MEDICARE</v>
          </cell>
        </row>
        <row r="102720">
          <cell r="A102720" t="str">
            <v>MEDICARE</v>
          </cell>
        </row>
        <row r="102721">
          <cell r="A102721" t="str">
            <v>MEDICARE</v>
          </cell>
        </row>
        <row r="102722">
          <cell r="A102722" t="str">
            <v>MEDICARE</v>
          </cell>
        </row>
        <row r="102723">
          <cell r="A102723" t="str">
            <v>MEDICARE</v>
          </cell>
        </row>
        <row r="102724">
          <cell r="A102724" t="str">
            <v>MEDICARE</v>
          </cell>
        </row>
        <row r="102725">
          <cell r="A102725" t="str">
            <v>MEDICARE</v>
          </cell>
        </row>
        <row r="102726">
          <cell r="A102726" t="str">
            <v>MEDICARE</v>
          </cell>
        </row>
        <row r="102727">
          <cell r="A102727" t="str">
            <v>MEDICARE</v>
          </cell>
        </row>
        <row r="102728">
          <cell r="A102728" t="str">
            <v>MEDICARE</v>
          </cell>
        </row>
        <row r="102729">
          <cell r="A102729" t="str">
            <v>MEDICARE</v>
          </cell>
        </row>
        <row r="102730">
          <cell r="A102730" t="str">
            <v>MEDICARE</v>
          </cell>
        </row>
        <row r="102731">
          <cell r="A102731" t="str">
            <v>MEDICARE</v>
          </cell>
        </row>
        <row r="102732">
          <cell r="A102732" t="str">
            <v>MEDICARE</v>
          </cell>
        </row>
        <row r="102733">
          <cell r="A102733" t="str">
            <v>MEDICARE</v>
          </cell>
        </row>
        <row r="102734">
          <cell r="A102734" t="str">
            <v>MEDICARE</v>
          </cell>
        </row>
        <row r="102735">
          <cell r="A102735" t="str">
            <v>MEDICARE</v>
          </cell>
        </row>
        <row r="102736">
          <cell r="A102736" t="str">
            <v>MEDICARE</v>
          </cell>
        </row>
        <row r="102737">
          <cell r="A102737" t="str">
            <v>MEDICARE</v>
          </cell>
        </row>
        <row r="102738">
          <cell r="A102738" t="str">
            <v>MEDICARE</v>
          </cell>
        </row>
        <row r="102739">
          <cell r="A102739" t="str">
            <v>MEDICARE</v>
          </cell>
        </row>
        <row r="102740">
          <cell r="A102740" t="str">
            <v>MEDICARE</v>
          </cell>
        </row>
        <row r="102741">
          <cell r="A102741" t="str">
            <v>MEDICARE</v>
          </cell>
        </row>
        <row r="102742">
          <cell r="A102742" t="str">
            <v>MEDICARE</v>
          </cell>
        </row>
        <row r="102743">
          <cell r="A102743" t="str">
            <v>MEDICARE</v>
          </cell>
        </row>
        <row r="102744">
          <cell r="A102744" t="str">
            <v>MEDICARE</v>
          </cell>
        </row>
        <row r="102745">
          <cell r="A102745" t="str">
            <v>MEDICARE</v>
          </cell>
        </row>
        <row r="102746">
          <cell r="A102746" t="str">
            <v>MEDICARE</v>
          </cell>
        </row>
        <row r="102747">
          <cell r="A102747" t="str">
            <v>MEDICARE</v>
          </cell>
        </row>
        <row r="102748">
          <cell r="A102748" t="str">
            <v>MEDICARE</v>
          </cell>
        </row>
        <row r="102749">
          <cell r="A102749" t="str">
            <v>MEDICARE</v>
          </cell>
        </row>
        <row r="102750">
          <cell r="A102750" t="str">
            <v>MEDICARE</v>
          </cell>
        </row>
        <row r="102751">
          <cell r="A102751" t="str">
            <v>MEDICARE</v>
          </cell>
        </row>
        <row r="102752">
          <cell r="A102752" t="str">
            <v>MEDICARE</v>
          </cell>
        </row>
        <row r="102753">
          <cell r="A102753" t="str">
            <v>MEDICARE</v>
          </cell>
        </row>
        <row r="102754">
          <cell r="A102754" t="str">
            <v>MEDICARE</v>
          </cell>
        </row>
        <row r="102755">
          <cell r="A102755" t="str">
            <v>MEDICARE</v>
          </cell>
        </row>
        <row r="102756">
          <cell r="A102756" t="str">
            <v>MEDICARE</v>
          </cell>
        </row>
        <row r="102757">
          <cell r="A102757" t="str">
            <v>MEDICARE</v>
          </cell>
        </row>
        <row r="102758">
          <cell r="A102758" t="str">
            <v>MEDICARE</v>
          </cell>
        </row>
        <row r="102759">
          <cell r="A102759" t="str">
            <v>MEDICARE</v>
          </cell>
        </row>
        <row r="102760">
          <cell r="A102760" t="str">
            <v>MEDICARE</v>
          </cell>
        </row>
        <row r="102761">
          <cell r="A102761" t="str">
            <v>MEDICARE</v>
          </cell>
        </row>
        <row r="102762">
          <cell r="A102762" t="str">
            <v>MEDICARE</v>
          </cell>
        </row>
        <row r="102763">
          <cell r="A102763" t="str">
            <v>MEDICARE</v>
          </cell>
        </row>
        <row r="102764">
          <cell r="A102764" t="str">
            <v>MEDICARE</v>
          </cell>
        </row>
        <row r="102765">
          <cell r="A102765" t="str">
            <v>MEDICARE</v>
          </cell>
        </row>
        <row r="102766">
          <cell r="A102766" t="str">
            <v>MEDICARE</v>
          </cell>
        </row>
        <row r="102767">
          <cell r="A102767" t="str">
            <v>MEDICARE</v>
          </cell>
        </row>
        <row r="102768">
          <cell r="A102768" t="str">
            <v>MEDICARE</v>
          </cell>
        </row>
        <row r="102769">
          <cell r="A102769" t="str">
            <v>MEDICARE</v>
          </cell>
        </row>
        <row r="102770">
          <cell r="A102770" t="str">
            <v>MEDICARE</v>
          </cell>
        </row>
        <row r="102771">
          <cell r="A102771" t="str">
            <v>MEDICARE</v>
          </cell>
        </row>
        <row r="102772">
          <cell r="A102772" t="str">
            <v>MEDICARE</v>
          </cell>
        </row>
        <row r="102773">
          <cell r="A102773" t="str">
            <v>MEDICARE</v>
          </cell>
        </row>
        <row r="102774">
          <cell r="A102774" t="str">
            <v>MEDICARE</v>
          </cell>
        </row>
        <row r="102775">
          <cell r="A102775" t="str">
            <v>MEDICARE</v>
          </cell>
        </row>
        <row r="102776">
          <cell r="A102776" t="str">
            <v>MEDICARE</v>
          </cell>
        </row>
        <row r="102777">
          <cell r="A102777" t="str">
            <v>MEDICARE</v>
          </cell>
        </row>
        <row r="102778">
          <cell r="A102778" t="str">
            <v>MEDICARE</v>
          </cell>
        </row>
        <row r="102779">
          <cell r="A102779" t="str">
            <v>MEDICARE</v>
          </cell>
        </row>
        <row r="102780">
          <cell r="A102780" t="str">
            <v>MEDICARE</v>
          </cell>
        </row>
        <row r="102781">
          <cell r="A102781" t="str">
            <v>MEDICARE</v>
          </cell>
        </row>
        <row r="102782">
          <cell r="A102782" t="str">
            <v>MEDICARE</v>
          </cell>
        </row>
        <row r="102783">
          <cell r="A102783" t="str">
            <v>MEDICARE</v>
          </cell>
        </row>
        <row r="102784">
          <cell r="A102784" t="str">
            <v>MEDICARE</v>
          </cell>
        </row>
        <row r="102785">
          <cell r="A102785" t="str">
            <v>MEDICARE</v>
          </cell>
        </row>
        <row r="102786">
          <cell r="A102786" t="str">
            <v>MEDICARE</v>
          </cell>
        </row>
        <row r="102787">
          <cell r="A102787" t="str">
            <v>MEDICARE</v>
          </cell>
        </row>
        <row r="102788">
          <cell r="A102788" t="str">
            <v>MEDICARE</v>
          </cell>
        </row>
        <row r="102789">
          <cell r="A102789" t="str">
            <v>MEDICARE</v>
          </cell>
        </row>
        <row r="102790">
          <cell r="A102790" t="str">
            <v>MEDICARE</v>
          </cell>
        </row>
        <row r="102791">
          <cell r="A102791" t="str">
            <v>MEDICARE</v>
          </cell>
        </row>
        <row r="102792">
          <cell r="A102792" t="str">
            <v>MEDICARE</v>
          </cell>
        </row>
        <row r="102793">
          <cell r="A102793" t="str">
            <v>MEDICARE</v>
          </cell>
        </row>
        <row r="102794">
          <cell r="A102794" t="str">
            <v>MEDICARE</v>
          </cell>
        </row>
        <row r="102795">
          <cell r="A102795" t="str">
            <v>MEDICARE</v>
          </cell>
        </row>
        <row r="102796">
          <cell r="A102796" t="str">
            <v>MEDICARE</v>
          </cell>
        </row>
        <row r="102797">
          <cell r="A102797" t="str">
            <v>MEDICARE</v>
          </cell>
        </row>
        <row r="102798">
          <cell r="A102798" t="str">
            <v>MEDICARE</v>
          </cell>
        </row>
        <row r="102799">
          <cell r="A102799" t="str">
            <v>MEDICARE</v>
          </cell>
        </row>
        <row r="102800">
          <cell r="A102800" t="str">
            <v>MEDICARE</v>
          </cell>
        </row>
        <row r="102801">
          <cell r="A102801" t="str">
            <v>MEDICARE</v>
          </cell>
        </row>
        <row r="102802">
          <cell r="A102802" t="str">
            <v>MEDICARE</v>
          </cell>
        </row>
        <row r="102803">
          <cell r="A102803" t="str">
            <v>MEDICARE</v>
          </cell>
        </row>
        <row r="102804">
          <cell r="A102804" t="str">
            <v>MEDICARE</v>
          </cell>
        </row>
        <row r="102805">
          <cell r="A102805" t="str">
            <v>MEDICARE</v>
          </cell>
        </row>
        <row r="102806">
          <cell r="A102806" t="str">
            <v>MEDICARE</v>
          </cell>
        </row>
        <row r="102807">
          <cell r="A102807" t="str">
            <v>MEDICARE</v>
          </cell>
        </row>
        <row r="102808">
          <cell r="A102808" t="str">
            <v>MEDICARE</v>
          </cell>
        </row>
        <row r="102809">
          <cell r="A102809" t="str">
            <v>MEDICARE</v>
          </cell>
        </row>
        <row r="102810">
          <cell r="A102810" t="str">
            <v>MEDICARE</v>
          </cell>
        </row>
        <row r="102811">
          <cell r="A102811" t="str">
            <v>MEDICARE</v>
          </cell>
        </row>
        <row r="102812">
          <cell r="A102812" t="str">
            <v>MEDICARE</v>
          </cell>
        </row>
        <row r="102813">
          <cell r="A102813" t="str">
            <v>MEDICARE</v>
          </cell>
        </row>
        <row r="102814">
          <cell r="A102814" t="str">
            <v>MEDICARE</v>
          </cell>
        </row>
        <row r="102815">
          <cell r="A102815" t="str">
            <v>MEDICARE</v>
          </cell>
        </row>
        <row r="102816">
          <cell r="A102816" t="str">
            <v>MEDICARE</v>
          </cell>
        </row>
        <row r="102817">
          <cell r="A102817" t="str">
            <v>MEDICARE</v>
          </cell>
        </row>
        <row r="102818">
          <cell r="A102818" t="str">
            <v>MEDICARE</v>
          </cell>
        </row>
        <row r="102819">
          <cell r="A102819" t="str">
            <v>MEDICARE</v>
          </cell>
        </row>
        <row r="102820">
          <cell r="A102820" t="str">
            <v>MEDICARE</v>
          </cell>
        </row>
        <row r="102821">
          <cell r="A102821" t="str">
            <v>MEDICARE</v>
          </cell>
        </row>
        <row r="102822">
          <cell r="A102822" t="str">
            <v>MEDICARE</v>
          </cell>
        </row>
        <row r="102823">
          <cell r="A102823" t="str">
            <v>MEDICARE</v>
          </cell>
        </row>
        <row r="102824">
          <cell r="A102824" t="str">
            <v>MEDICARE</v>
          </cell>
        </row>
        <row r="102825">
          <cell r="A102825" t="str">
            <v>MEDICARE</v>
          </cell>
        </row>
        <row r="102826">
          <cell r="A102826" t="str">
            <v>MEDICARE</v>
          </cell>
        </row>
        <row r="102827">
          <cell r="A102827" t="str">
            <v>MEDICARE</v>
          </cell>
        </row>
        <row r="102828">
          <cell r="A102828" t="str">
            <v>MEDICARE</v>
          </cell>
        </row>
        <row r="102829">
          <cell r="A102829" t="str">
            <v>MEDICARE</v>
          </cell>
        </row>
        <row r="102830">
          <cell r="A102830" t="str">
            <v>MEDICARE</v>
          </cell>
        </row>
        <row r="102831">
          <cell r="A102831" t="str">
            <v>MEDICARE</v>
          </cell>
        </row>
        <row r="102832">
          <cell r="A102832" t="str">
            <v>MEDICARE</v>
          </cell>
        </row>
        <row r="102833">
          <cell r="A102833" t="str">
            <v>MEDICARE</v>
          </cell>
        </row>
        <row r="102834">
          <cell r="A102834" t="str">
            <v>MEDICARE</v>
          </cell>
        </row>
        <row r="102835">
          <cell r="A102835" t="str">
            <v>MEDICARE</v>
          </cell>
        </row>
        <row r="102836">
          <cell r="A102836" t="str">
            <v>MEDICARE</v>
          </cell>
        </row>
        <row r="102837">
          <cell r="A102837" t="str">
            <v>MEDICARE</v>
          </cell>
        </row>
        <row r="102838">
          <cell r="A102838" t="str">
            <v>MEDICARE</v>
          </cell>
        </row>
        <row r="102839">
          <cell r="A102839" t="str">
            <v>MEDICARE</v>
          </cell>
        </row>
        <row r="102840">
          <cell r="A102840" t="str">
            <v>MEDICARE</v>
          </cell>
        </row>
        <row r="102841">
          <cell r="A102841" t="str">
            <v>MEDICARE</v>
          </cell>
        </row>
        <row r="102842">
          <cell r="A102842" t="str">
            <v>MEDICARE</v>
          </cell>
        </row>
        <row r="102843">
          <cell r="A102843" t="str">
            <v>MEDICARE</v>
          </cell>
        </row>
        <row r="102844">
          <cell r="A102844" t="str">
            <v>MEDICARE</v>
          </cell>
        </row>
        <row r="102845">
          <cell r="A102845" t="str">
            <v>MEDICARE</v>
          </cell>
        </row>
        <row r="102846">
          <cell r="A102846" t="str">
            <v>MEDICARE</v>
          </cell>
        </row>
        <row r="102847">
          <cell r="A102847" t="str">
            <v>MEDICARE</v>
          </cell>
        </row>
        <row r="102848">
          <cell r="A102848" t="str">
            <v>MEDICARE</v>
          </cell>
        </row>
        <row r="102849">
          <cell r="A102849" t="str">
            <v>MEDICARE</v>
          </cell>
        </row>
        <row r="102850">
          <cell r="A102850" t="str">
            <v>MEDICARE</v>
          </cell>
        </row>
        <row r="102851">
          <cell r="A102851" t="str">
            <v>MEDICARE</v>
          </cell>
        </row>
        <row r="102852">
          <cell r="A102852" t="str">
            <v>MEDICARE</v>
          </cell>
        </row>
        <row r="102853">
          <cell r="A102853" t="str">
            <v>MEDICARE</v>
          </cell>
        </row>
        <row r="102854">
          <cell r="A102854" t="str">
            <v>MEDICARE</v>
          </cell>
        </row>
        <row r="102855">
          <cell r="A102855" t="str">
            <v>MEDICARE</v>
          </cell>
        </row>
        <row r="102856">
          <cell r="A102856" t="str">
            <v>MEDICARE</v>
          </cell>
        </row>
        <row r="102857">
          <cell r="A102857" t="str">
            <v>MEDICARE</v>
          </cell>
        </row>
        <row r="102858">
          <cell r="A102858" t="str">
            <v>MEDICARE</v>
          </cell>
        </row>
        <row r="102859">
          <cell r="A102859" t="str">
            <v>MEDICARE</v>
          </cell>
        </row>
        <row r="102860">
          <cell r="A102860" t="str">
            <v>MEDICARE</v>
          </cell>
        </row>
        <row r="102861">
          <cell r="A102861" t="str">
            <v>MEDICARE</v>
          </cell>
        </row>
        <row r="102862">
          <cell r="A102862" t="str">
            <v>MEDICARE</v>
          </cell>
        </row>
        <row r="102863">
          <cell r="A102863" t="str">
            <v>MEDICARE</v>
          </cell>
        </row>
        <row r="102864">
          <cell r="A102864" t="str">
            <v>MEDICARE</v>
          </cell>
        </row>
        <row r="102865">
          <cell r="A102865" t="str">
            <v>MEDICARE</v>
          </cell>
        </row>
        <row r="102866">
          <cell r="A102866" t="str">
            <v>MEDICARE</v>
          </cell>
        </row>
        <row r="102867">
          <cell r="A102867" t="str">
            <v>MEDICARE</v>
          </cell>
        </row>
        <row r="102868">
          <cell r="A102868" t="str">
            <v>MEDICARE</v>
          </cell>
        </row>
        <row r="102869">
          <cell r="A102869" t="str">
            <v>MEDICARE</v>
          </cell>
        </row>
        <row r="102870">
          <cell r="A102870" t="str">
            <v>MEDICARE</v>
          </cell>
        </row>
        <row r="102871">
          <cell r="A102871" t="str">
            <v>MEDICARE</v>
          </cell>
        </row>
        <row r="102872">
          <cell r="A102872" t="str">
            <v>MEDICARE</v>
          </cell>
        </row>
        <row r="102873">
          <cell r="A102873" t="str">
            <v>MEDICARE</v>
          </cell>
        </row>
        <row r="102874">
          <cell r="A102874" t="str">
            <v>MEDICARE</v>
          </cell>
        </row>
        <row r="102875">
          <cell r="A102875" t="str">
            <v>MEDICARE</v>
          </cell>
        </row>
        <row r="102876">
          <cell r="A102876" t="str">
            <v>MEDICARE</v>
          </cell>
        </row>
        <row r="102877">
          <cell r="A102877" t="str">
            <v>MEDICARE</v>
          </cell>
        </row>
        <row r="102878">
          <cell r="A102878" t="str">
            <v>MEDICARE</v>
          </cell>
        </row>
        <row r="102879">
          <cell r="A102879" t="str">
            <v>MEDICARE</v>
          </cell>
        </row>
        <row r="102880">
          <cell r="A102880" t="str">
            <v>MEDICARE</v>
          </cell>
        </row>
        <row r="102881">
          <cell r="A102881" t="str">
            <v>MEDICARE</v>
          </cell>
        </row>
        <row r="102882">
          <cell r="A102882" t="str">
            <v>MEDICARE</v>
          </cell>
        </row>
        <row r="102883">
          <cell r="A102883" t="str">
            <v>MEDICARE</v>
          </cell>
        </row>
        <row r="102884">
          <cell r="A102884" t="str">
            <v>MEDICARE</v>
          </cell>
        </row>
        <row r="102885">
          <cell r="A102885" t="str">
            <v>MEDICARE</v>
          </cell>
        </row>
        <row r="102886">
          <cell r="A102886" t="str">
            <v>MEDICARE</v>
          </cell>
        </row>
        <row r="102887">
          <cell r="A102887" t="str">
            <v>MEDICARE</v>
          </cell>
        </row>
        <row r="102888">
          <cell r="A102888" t="str">
            <v>MEDICARE</v>
          </cell>
        </row>
        <row r="102889">
          <cell r="A102889" t="str">
            <v>MEDICARE</v>
          </cell>
        </row>
        <row r="102890">
          <cell r="A102890" t="str">
            <v>MEDICARE</v>
          </cell>
        </row>
        <row r="102891">
          <cell r="A102891" t="str">
            <v>MEDICARE</v>
          </cell>
        </row>
        <row r="102892">
          <cell r="A102892" t="str">
            <v>MEDICARE</v>
          </cell>
        </row>
        <row r="102893">
          <cell r="A102893" t="str">
            <v>MEDICARE</v>
          </cell>
        </row>
        <row r="102894">
          <cell r="A102894" t="str">
            <v>SELF PAY</v>
          </cell>
        </row>
        <row r="102895">
          <cell r="A102895" t="str">
            <v>SELF PAY</v>
          </cell>
        </row>
        <row r="102896">
          <cell r="A102896" t="str">
            <v>SELF PAY</v>
          </cell>
        </row>
        <row r="102897">
          <cell r="A102897" t="str">
            <v>SELF PAY</v>
          </cell>
        </row>
        <row r="102898">
          <cell r="A102898" t="str">
            <v>SELF PAY</v>
          </cell>
        </row>
        <row r="102899">
          <cell r="A102899" t="str">
            <v>SELF PAY</v>
          </cell>
        </row>
        <row r="102900">
          <cell r="A102900" t="str">
            <v>SELF PAY</v>
          </cell>
        </row>
        <row r="102901">
          <cell r="A102901" t="str">
            <v>SELF PAY</v>
          </cell>
        </row>
        <row r="102902">
          <cell r="A102902" t="str">
            <v>SELF PAY</v>
          </cell>
        </row>
        <row r="102903">
          <cell r="A102903" t="str">
            <v>SELF PAY</v>
          </cell>
        </row>
        <row r="102904">
          <cell r="A102904" t="str">
            <v>SELF PAY</v>
          </cell>
        </row>
        <row r="102905">
          <cell r="A102905" t="str">
            <v>SELF PAY</v>
          </cell>
        </row>
        <row r="102906">
          <cell r="A102906" t="str">
            <v>SELF PAY</v>
          </cell>
        </row>
        <row r="102907">
          <cell r="A102907" t="str">
            <v>SELF PAY</v>
          </cell>
        </row>
        <row r="102908">
          <cell r="A102908" t="str">
            <v>SELF PAY</v>
          </cell>
        </row>
        <row r="102909">
          <cell r="A102909" t="str">
            <v>SELF PAY</v>
          </cell>
        </row>
        <row r="102910">
          <cell r="A102910" t="str">
            <v>SELF PAY</v>
          </cell>
        </row>
        <row r="102911">
          <cell r="A102911" t="str">
            <v>SELF PAY</v>
          </cell>
        </row>
        <row r="102912">
          <cell r="A102912" t="str">
            <v>SELF PAY</v>
          </cell>
        </row>
        <row r="102913">
          <cell r="A102913" t="str">
            <v>SELF PAY</v>
          </cell>
        </row>
        <row r="102914">
          <cell r="A102914" t="str">
            <v>SELF PAY</v>
          </cell>
        </row>
        <row r="102915">
          <cell r="A102915" t="str">
            <v>SELF PAY</v>
          </cell>
        </row>
        <row r="102916">
          <cell r="A102916" t="str">
            <v>SELF PAY</v>
          </cell>
        </row>
        <row r="102917">
          <cell r="A102917" t="str">
            <v>SELF PAY</v>
          </cell>
        </row>
        <row r="102918">
          <cell r="A102918" t="str">
            <v>SELF PAY</v>
          </cell>
        </row>
        <row r="102919">
          <cell r="A102919" t="str">
            <v>SELF PAY</v>
          </cell>
        </row>
        <row r="102920">
          <cell r="A102920" t="str">
            <v>SELF PAY</v>
          </cell>
        </row>
        <row r="102921">
          <cell r="A102921" t="str">
            <v>SELF PAY</v>
          </cell>
        </row>
        <row r="102922">
          <cell r="A102922" t="str">
            <v>SELF PAY</v>
          </cell>
        </row>
        <row r="102923">
          <cell r="A102923" t="str">
            <v>SELF PAY</v>
          </cell>
        </row>
        <row r="102924">
          <cell r="A102924" t="str">
            <v>SELF PAY</v>
          </cell>
        </row>
        <row r="102925">
          <cell r="A102925" t="str">
            <v>SELF PAY</v>
          </cell>
        </row>
        <row r="102926">
          <cell r="A102926" t="str">
            <v>SELF PAY</v>
          </cell>
        </row>
        <row r="102927">
          <cell r="A102927" t="str">
            <v>SELF PAY</v>
          </cell>
        </row>
        <row r="102928">
          <cell r="A102928" t="str">
            <v>SELF PAY</v>
          </cell>
        </row>
        <row r="102929">
          <cell r="A102929" t="str">
            <v>SELF PAY</v>
          </cell>
        </row>
        <row r="102930">
          <cell r="A102930" t="str">
            <v>SELF PAY</v>
          </cell>
        </row>
        <row r="102931">
          <cell r="A102931" t="str">
            <v>SELF PAY</v>
          </cell>
        </row>
        <row r="102932">
          <cell r="A102932" t="str">
            <v>SELF PAY</v>
          </cell>
        </row>
        <row r="102933">
          <cell r="A102933" t="str">
            <v>SELF PAY</v>
          </cell>
        </row>
        <row r="102934">
          <cell r="A102934" t="str">
            <v>SELF PAY</v>
          </cell>
        </row>
        <row r="102935">
          <cell r="A102935" t="str">
            <v>SELF PAY</v>
          </cell>
        </row>
        <row r="102936">
          <cell r="A102936" t="str">
            <v>SELF PAY</v>
          </cell>
        </row>
        <row r="102937">
          <cell r="A102937" t="str">
            <v>SELF PAY</v>
          </cell>
        </row>
        <row r="102938">
          <cell r="A102938" t="str">
            <v>SELF PAY</v>
          </cell>
        </row>
        <row r="102939">
          <cell r="A102939" t="str">
            <v>SELF PAY</v>
          </cell>
        </row>
        <row r="102940">
          <cell r="A102940" t="str">
            <v>SELF PAY</v>
          </cell>
        </row>
        <row r="102941">
          <cell r="A102941" t="str">
            <v>SELF PAY</v>
          </cell>
        </row>
        <row r="102942">
          <cell r="A102942" t="str">
            <v>SELF PAY</v>
          </cell>
        </row>
        <row r="102943">
          <cell r="A102943" t="str">
            <v>SELF PAY</v>
          </cell>
        </row>
        <row r="102944">
          <cell r="A102944" t="str">
            <v>SELF PAY</v>
          </cell>
        </row>
        <row r="102945">
          <cell r="A102945" t="str">
            <v>SELF PAY</v>
          </cell>
        </row>
        <row r="102946">
          <cell r="A102946" t="str">
            <v>SELF PAY</v>
          </cell>
        </row>
        <row r="102947">
          <cell r="A102947" t="str">
            <v>SELF PAY</v>
          </cell>
        </row>
        <row r="102948">
          <cell r="A102948" t="str">
            <v>SELF PAY</v>
          </cell>
        </row>
        <row r="102949">
          <cell r="A102949" t="str">
            <v>SELF PAY</v>
          </cell>
        </row>
        <row r="102950">
          <cell r="A102950" t="str">
            <v>SELF PAY</v>
          </cell>
        </row>
        <row r="102951">
          <cell r="A102951" t="str">
            <v>SELF PAY</v>
          </cell>
        </row>
        <row r="102952">
          <cell r="A102952" t="str">
            <v>SELF PAY</v>
          </cell>
        </row>
        <row r="102953">
          <cell r="A102953" t="str">
            <v>SELF PAY</v>
          </cell>
        </row>
        <row r="102954">
          <cell r="A102954" t="str">
            <v>SELF PAY</v>
          </cell>
        </row>
        <row r="102955">
          <cell r="A102955" t="str">
            <v>SELF PAY</v>
          </cell>
        </row>
        <row r="102956">
          <cell r="A102956" t="str">
            <v>SELF PAY</v>
          </cell>
        </row>
        <row r="102957">
          <cell r="A102957" t="str">
            <v>SELF PAY</v>
          </cell>
        </row>
        <row r="102958">
          <cell r="A102958" t="str">
            <v>SELF PAY</v>
          </cell>
        </row>
        <row r="102959">
          <cell r="A102959" t="str">
            <v>SELF PAY</v>
          </cell>
        </row>
        <row r="102960">
          <cell r="A102960" t="str">
            <v>SELF PAY</v>
          </cell>
        </row>
        <row r="102961">
          <cell r="A102961" t="str">
            <v>SELF PAY</v>
          </cell>
        </row>
        <row r="102962">
          <cell r="A102962" t="str">
            <v>SELF PAY</v>
          </cell>
        </row>
        <row r="102963">
          <cell r="A102963" t="str">
            <v>SELF PAY</v>
          </cell>
        </row>
        <row r="102964">
          <cell r="A102964" t="str">
            <v>SELF PAY</v>
          </cell>
        </row>
        <row r="102965">
          <cell r="A102965" t="str">
            <v>SELF PAY</v>
          </cell>
        </row>
        <row r="102966">
          <cell r="A102966" t="str">
            <v>SELF PAY</v>
          </cell>
        </row>
        <row r="102967">
          <cell r="A102967" t="str">
            <v>SELF PAY</v>
          </cell>
        </row>
        <row r="102968">
          <cell r="A102968" t="str">
            <v>SELF PAY</v>
          </cell>
        </row>
        <row r="102969">
          <cell r="A102969" t="str">
            <v>SELF PAY</v>
          </cell>
        </row>
        <row r="102970">
          <cell r="A102970" t="str">
            <v>COMMERCIAL</v>
          </cell>
        </row>
        <row r="102971">
          <cell r="A102971" t="str">
            <v>COMMERCIAL</v>
          </cell>
        </row>
        <row r="102972">
          <cell r="A102972" t="str">
            <v>COMMERCIAL</v>
          </cell>
        </row>
        <row r="102973">
          <cell r="A102973" t="str">
            <v>COMMERCIAL</v>
          </cell>
        </row>
        <row r="102974">
          <cell r="A102974" t="str">
            <v>COMMERCIAL</v>
          </cell>
        </row>
        <row r="102975">
          <cell r="A102975" t="str">
            <v>COMMERCIAL</v>
          </cell>
        </row>
        <row r="102976">
          <cell r="A102976" t="str">
            <v>COMMERCIAL</v>
          </cell>
        </row>
        <row r="102977">
          <cell r="A102977" t="str">
            <v>COMMERCIAL</v>
          </cell>
        </row>
        <row r="102978">
          <cell r="A102978" t="str">
            <v>COMMERCIAL</v>
          </cell>
        </row>
        <row r="102979">
          <cell r="A102979" t="str">
            <v>COMMERCIAL</v>
          </cell>
        </row>
        <row r="102980">
          <cell r="A102980" t="str">
            <v>COMMERCIAL</v>
          </cell>
        </row>
        <row r="102981">
          <cell r="A102981" t="str">
            <v>COMMERCIAL</v>
          </cell>
        </row>
        <row r="102982">
          <cell r="A102982" t="str">
            <v>COMMERCIAL</v>
          </cell>
        </row>
        <row r="102983">
          <cell r="A102983" t="str">
            <v>COMMERCIAL</v>
          </cell>
        </row>
        <row r="102984">
          <cell r="A102984" t="str">
            <v>COMMERCIAL</v>
          </cell>
        </row>
        <row r="102985">
          <cell r="A102985" t="str">
            <v>COMMERCIAL</v>
          </cell>
        </row>
        <row r="102986">
          <cell r="A102986" t="str">
            <v>COMMERCIAL</v>
          </cell>
        </row>
        <row r="102987">
          <cell r="A102987" t="str">
            <v>COMMERCIAL</v>
          </cell>
        </row>
        <row r="102988">
          <cell r="A102988" t="str">
            <v>COMMERCIAL</v>
          </cell>
        </row>
        <row r="102989">
          <cell r="A102989" t="str">
            <v>COMMERCIAL</v>
          </cell>
        </row>
        <row r="102990">
          <cell r="A102990" t="str">
            <v>COMMERCIAL</v>
          </cell>
        </row>
        <row r="102991">
          <cell r="A102991" t="str">
            <v>COMMERCIAL</v>
          </cell>
        </row>
        <row r="102992">
          <cell r="A102992" t="str">
            <v>COMMERCIAL</v>
          </cell>
        </row>
        <row r="102993">
          <cell r="A102993" t="str">
            <v>COMMERCIAL</v>
          </cell>
        </row>
        <row r="102994">
          <cell r="A102994" t="str">
            <v>COMMERCIAL</v>
          </cell>
        </row>
        <row r="102995">
          <cell r="A102995" t="str">
            <v>COMMERCIAL</v>
          </cell>
        </row>
        <row r="102996">
          <cell r="A102996" t="str">
            <v>COMMERCIAL</v>
          </cell>
        </row>
        <row r="102997">
          <cell r="A102997" t="str">
            <v>COMMERCIAL</v>
          </cell>
        </row>
        <row r="102998">
          <cell r="A102998" t="str">
            <v>COMMERCIAL</v>
          </cell>
        </row>
        <row r="102999">
          <cell r="A102999" t="str">
            <v>COMMERCIAL</v>
          </cell>
        </row>
        <row r="103000">
          <cell r="A103000" t="str">
            <v>COMMERCIAL</v>
          </cell>
        </row>
        <row r="103001">
          <cell r="A103001" t="str">
            <v>COMMERCIAL</v>
          </cell>
        </row>
        <row r="103002">
          <cell r="A103002" t="str">
            <v>COMMERCIAL</v>
          </cell>
        </row>
        <row r="103003">
          <cell r="A103003" t="str">
            <v>COMMERCIAL</v>
          </cell>
        </row>
        <row r="103004">
          <cell r="A103004" t="str">
            <v>COMMERCIAL</v>
          </cell>
        </row>
        <row r="103005">
          <cell r="A103005" t="str">
            <v>COMMERCIAL</v>
          </cell>
        </row>
        <row r="103006">
          <cell r="A103006" t="str">
            <v>COMMERCIAL</v>
          </cell>
        </row>
        <row r="103007">
          <cell r="A103007" t="str">
            <v>COMMERCIAL</v>
          </cell>
        </row>
        <row r="103008">
          <cell r="A103008" t="str">
            <v>COMMERCIAL</v>
          </cell>
        </row>
        <row r="103009">
          <cell r="A103009" t="str">
            <v>COMMERCIAL</v>
          </cell>
        </row>
        <row r="103010">
          <cell r="A103010" t="str">
            <v>COMMERCIAL</v>
          </cell>
        </row>
        <row r="103011">
          <cell r="A103011" t="str">
            <v>COMMERCIAL</v>
          </cell>
        </row>
        <row r="103012">
          <cell r="A103012" t="str">
            <v>COMMERCIAL</v>
          </cell>
        </row>
        <row r="103013">
          <cell r="A103013" t="str">
            <v>COMMERCIAL</v>
          </cell>
        </row>
        <row r="103014">
          <cell r="A103014" t="str">
            <v>COMMERCIAL</v>
          </cell>
        </row>
        <row r="103015">
          <cell r="A103015" t="str">
            <v>COMMERCIAL</v>
          </cell>
        </row>
        <row r="103016">
          <cell r="A103016" t="str">
            <v>COMMERCIAL</v>
          </cell>
        </row>
        <row r="103017">
          <cell r="A103017" t="str">
            <v>COMMERCIAL</v>
          </cell>
        </row>
        <row r="103018">
          <cell r="A103018" t="str">
            <v>COMMERCIAL</v>
          </cell>
        </row>
        <row r="103019">
          <cell r="A103019" t="str">
            <v>COMMERCIAL</v>
          </cell>
        </row>
        <row r="103020">
          <cell r="A103020" t="str">
            <v>COMMERCIAL</v>
          </cell>
        </row>
        <row r="103021">
          <cell r="A103021" t="str">
            <v>COMMERCIAL</v>
          </cell>
        </row>
        <row r="103022">
          <cell r="A103022" t="str">
            <v>COMMERCIAL</v>
          </cell>
        </row>
        <row r="103023">
          <cell r="A103023" t="str">
            <v>COMMERCIAL</v>
          </cell>
        </row>
        <row r="103024">
          <cell r="A103024" t="str">
            <v>COMMERCIAL</v>
          </cell>
        </row>
        <row r="103025">
          <cell r="A103025" t="str">
            <v>COMMERCIAL</v>
          </cell>
        </row>
        <row r="103026">
          <cell r="A103026" t="str">
            <v>COMMERCIAL</v>
          </cell>
        </row>
        <row r="103027">
          <cell r="A103027" t="str">
            <v>COMMERCIAL</v>
          </cell>
        </row>
        <row r="103028">
          <cell r="A103028" t="str">
            <v>COMMERCIAL</v>
          </cell>
        </row>
        <row r="103029">
          <cell r="A103029" t="str">
            <v>COMMERCIAL</v>
          </cell>
        </row>
        <row r="103030">
          <cell r="A103030" t="str">
            <v>COMMERCIAL</v>
          </cell>
        </row>
        <row r="103031">
          <cell r="A103031" t="str">
            <v>COMMERCIAL</v>
          </cell>
        </row>
        <row r="103032">
          <cell r="A103032" t="str">
            <v>COMMERCIAL</v>
          </cell>
        </row>
        <row r="103033">
          <cell r="A103033" t="str">
            <v>COMMERCIAL</v>
          </cell>
        </row>
        <row r="103034">
          <cell r="A103034" t="str">
            <v>COMMERCIAL</v>
          </cell>
        </row>
        <row r="103035">
          <cell r="A103035" t="str">
            <v>COMMERCIAL</v>
          </cell>
        </row>
        <row r="103036">
          <cell r="A103036" t="str">
            <v>COMMERCIAL</v>
          </cell>
        </row>
        <row r="103037">
          <cell r="A103037" t="str">
            <v>COMMERCIAL</v>
          </cell>
        </row>
        <row r="103038">
          <cell r="A103038" t="str">
            <v>COMMERCIAL</v>
          </cell>
        </row>
        <row r="103039">
          <cell r="A103039" t="str">
            <v>COMMERCIAL</v>
          </cell>
        </row>
        <row r="103040">
          <cell r="A103040" t="str">
            <v>COMMERCIAL</v>
          </cell>
        </row>
        <row r="103041">
          <cell r="A103041" t="str">
            <v>COMMERCIAL</v>
          </cell>
        </row>
        <row r="103042">
          <cell r="A103042" t="str">
            <v>COMMERCIAL</v>
          </cell>
        </row>
        <row r="103043">
          <cell r="A103043" t="str">
            <v>COMMERCIAL</v>
          </cell>
        </row>
        <row r="103044">
          <cell r="A103044" t="str">
            <v>COMMERCIAL</v>
          </cell>
        </row>
        <row r="103045">
          <cell r="A103045" t="str">
            <v>COMMERCIAL</v>
          </cell>
        </row>
        <row r="103046">
          <cell r="A103046" t="str">
            <v>COMMERCIAL</v>
          </cell>
        </row>
        <row r="103047">
          <cell r="A103047" t="str">
            <v>COMMERCIAL</v>
          </cell>
        </row>
        <row r="103048">
          <cell r="A103048" t="str">
            <v>COMMERCIAL</v>
          </cell>
        </row>
        <row r="103049">
          <cell r="A103049" t="str">
            <v>COMMERCIAL</v>
          </cell>
        </row>
        <row r="103050">
          <cell r="A103050" t="str">
            <v>COMMERCIAL</v>
          </cell>
        </row>
        <row r="103051">
          <cell r="A103051" t="str">
            <v>COMMERCIAL</v>
          </cell>
        </row>
        <row r="103052">
          <cell r="A103052" t="str">
            <v>COMMERCIAL</v>
          </cell>
        </row>
        <row r="103053">
          <cell r="A103053" t="str">
            <v>COMMERCIAL</v>
          </cell>
        </row>
        <row r="103054">
          <cell r="A103054" t="str">
            <v>COMMERCIAL</v>
          </cell>
        </row>
        <row r="103055">
          <cell r="A103055" t="str">
            <v>COMMERCIAL</v>
          </cell>
        </row>
        <row r="103056">
          <cell r="A103056" t="str">
            <v>COMMERCIAL</v>
          </cell>
        </row>
        <row r="103057">
          <cell r="A103057" t="str">
            <v>COMMERCIAL</v>
          </cell>
        </row>
        <row r="103058">
          <cell r="A103058" t="str">
            <v>COMMERCIAL</v>
          </cell>
        </row>
        <row r="103059">
          <cell r="A103059" t="str">
            <v>COMMERCIAL</v>
          </cell>
        </row>
        <row r="103060">
          <cell r="A103060" t="str">
            <v>COMMERCIAL</v>
          </cell>
        </row>
        <row r="103061">
          <cell r="A103061" t="str">
            <v>COMMERCIAL</v>
          </cell>
        </row>
        <row r="103062">
          <cell r="A103062" t="str">
            <v>COMMERCIAL</v>
          </cell>
        </row>
        <row r="103063">
          <cell r="A103063" t="str">
            <v>COMMERCIAL</v>
          </cell>
        </row>
        <row r="103064">
          <cell r="A103064" t="str">
            <v>COMMERCIAL</v>
          </cell>
        </row>
        <row r="103065">
          <cell r="A103065" t="str">
            <v>COMMERCIAL</v>
          </cell>
        </row>
        <row r="103066">
          <cell r="A103066" t="str">
            <v>COMMERCIAL</v>
          </cell>
        </row>
        <row r="103067">
          <cell r="A103067" t="str">
            <v>COMMERCIAL</v>
          </cell>
        </row>
        <row r="103068">
          <cell r="A103068" t="str">
            <v>COMMERCIAL</v>
          </cell>
        </row>
        <row r="103069">
          <cell r="A103069" t="str">
            <v>COMMERCIAL</v>
          </cell>
        </row>
        <row r="103070">
          <cell r="A103070" t="str">
            <v>COMMERCIAL</v>
          </cell>
        </row>
        <row r="103071">
          <cell r="A103071" t="str">
            <v>COMMERCIAL</v>
          </cell>
        </row>
        <row r="103072">
          <cell r="A103072" t="str">
            <v>COMMERCIAL</v>
          </cell>
        </row>
        <row r="103073">
          <cell r="A103073" t="str">
            <v>COMMERCIAL</v>
          </cell>
        </row>
        <row r="103074">
          <cell r="A103074" t="str">
            <v>COMMERCIAL</v>
          </cell>
        </row>
        <row r="103075">
          <cell r="A103075" t="str">
            <v>COMMERCIAL</v>
          </cell>
        </row>
        <row r="103076">
          <cell r="A103076" t="str">
            <v>COMMERCIAL</v>
          </cell>
        </row>
        <row r="103077">
          <cell r="A103077" t="str">
            <v>COMMERCIAL</v>
          </cell>
        </row>
        <row r="103078">
          <cell r="A103078" t="str">
            <v>COMMERCIAL</v>
          </cell>
        </row>
        <row r="103079">
          <cell r="A103079" t="str">
            <v>COMMERCIAL</v>
          </cell>
        </row>
        <row r="103080">
          <cell r="A103080" t="str">
            <v>COMMERCIAL</v>
          </cell>
        </row>
        <row r="103081">
          <cell r="A103081" t="str">
            <v>COMMERCIAL</v>
          </cell>
        </row>
        <row r="103082">
          <cell r="A103082" t="str">
            <v>COMMERCIAL</v>
          </cell>
        </row>
        <row r="103083">
          <cell r="A103083" t="str">
            <v>COMMERCIAL</v>
          </cell>
        </row>
        <row r="103084">
          <cell r="A103084" t="str">
            <v>COMMERCIAL</v>
          </cell>
        </row>
        <row r="103085">
          <cell r="A103085" t="str">
            <v>COMMERCIAL</v>
          </cell>
        </row>
        <row r="103086">
          <cell r="A103086" t="str">
            <v>COMMERCIAL</v>
          </cell>
        </row>
        <row r="103087">
          <cell r="A103087" t="str">
            <v>COMMERCIAL</v>
          </cell>
        </row>
        <row r="103088">
          <cell r="A103088" t="str">
            <v>COMMERCIAL</v>
          </cell>
        </row>
        <row r="103089">
          <cell r="A103089" t="str">
            <v>COMMERCIAL</v>
          </cell>
        </row>
        <row r="103090">
          <cell r="A103090" t="str">
            <v>COMMERCIAL</v>
          </cell>
        </row>
        <row r="103091">
          <cell r="A103091" t="str">
            <v>COMMERCIAL</v>
          </cell>
        </row>
        <row r="103092">
          <cell r="A103092" t="str">
            <v>COMMERCIAL</v>
          </cell>
        </row>
        <row r="103093">
          <cell r="A103093" t="str">
            <v>COMMERCIAL</v>
          </cell>
        </row>
        <row r="103094">
          <cell r="A103094" t="str">
            <v>COMMERCIAL</v>
          </cell>
        </row>
        <row r="103095">
          <cell r="A103095" t="str">
            <v>COMMERCIAL</v>
          </cell>
        </row>
        <row r="103096">
          <cell r="A103096" t="str">
            <v>COMMERCIAL</v>
          </cell>
        </row>
        <row r="103097">
          <cell r="A103097" t="str">
            <v>COMMERCIAL</v>
          </cell>
        </row>
        <row r="103098">
          <cell r="A103098" t="str">
            <v>COMMERCIAL</v>
          </cell>
        </row>
        <row r="103099">
          <cell r="A103099" t="str">
            <v>COMMERCIAL</v>
          </cell>
        </row>
        <row r="103100">
          <cell r="A103100" t="str">
            <v>COMMERCIAL</v>
          </cell>
        </row>
        <row r="103101">
          <cell r="A103101" t="str">
            <v>COMMERCIAL</v>
          </cell>
        </row>
        <row r="103102">
          <cell r="A103102" t="str">
            <v>COMMERCIAL</v>
          </cell>
        </row>
        <row r="103103">
          <cell r="A103103" t="str">
            <v>COMMERCIAL</v>
          </cell>
        </row>
        <row r="103104">
          <cell r="A103104" t="str">
            <v>COMMERCIAL</v>
          </cell>
        </row>
        <row r="103105">
          <cell r="A103105" t="str">
            <v>COMMERCIAL</v>
          </cell>
        </row>
        <row r="103106">
          <cell r="A103106" t="str">
            <v>COMMERCIAL</v>
          </cell>
        </row>
        <row r="103107">
          <cell r="A103107" t="str">
            <v>COMMERCIAL</v>
          </cell>
        </row>
        <row r="103108">
          <cell r="A103108" t="str">
            <v>COMMERCIAL</v>
          </cell>
        </row>
        <row r="103109">
          <cell r="A103109" t="str">
            <v>COMMERCIAL</v>
          </cell>
        </row>
        <row r="103110">
          <cell r="A103110" t="str">
            <v>COMMERCIAL</v>
          </cell>
        </row>
        <row r="103111">
          <cell r="A103111" t="str">
            <v>COMMERCIAL</v>
          </cell>
        </row>
        <row r="103112">
          <cell r="A103112" t="str">
            <v>COMMERCIAL</v>
          </cell>
        </row>
        <row r="103113">
          <cell r="A103113" t="str">
            <v>COMMERCIAL</v>
          </cell>
        </row>
        <row r="103114">
          <cell r="A103114" t="str">
            <v>COMMERCIAL</v>
          </cell>
        </row>
        <row r="103115">
          <cell r="A103115" t="str">
            <v>COMMERCIAL</v>
          </cell>
        </row>
        <row r="103116">
          <cell r="A103116" t="str">
            <v>COMMERCIAL</v>
          </cell>
        </row>
        <row r="103117">
          <cell r="A103117" t="str">
            <v>COMMERCIAL</v>
          </cell>
        </row>
        <row r="103118">
          <cell r="A103118" t="str">
            <v>COMMERCIAL</v>
          </cell>
        </row>
        <row r="103119">
          <cell r="A103119" t="str">
            <v>COMMERCIAL</v>
          </cell>
        </row>
        <row r="103120">
          <cell r="A103120" t="str">
            <v>COMMERCIAL</v>
          </cell>
        </row>
        <row r="103121">
          <cell r="A103121" t="str">
            <v>COMMERCIAL</v>
          </cell>
        </row>
        <row r="103122">
          <cell r="A103122" t="str">
            <v>COMMERCIAL</v>
          </cell>
        </row>
        <row r="103123">
          <cell r="A103123" t="str">
            <v>COMMERCIAL</v>
          </cell>
        </row>
        <row r="103124">
          <cell r="A103124" t="str">
            <v>COMMERCIAL</v>
          </cell>
        </row>
        <row r="103125">
          <cell r="A103125" t="str">
            <v>COMMERCIAL</v>
          </cell>
        </row>
        <row r="103126">
          <cell r="A103126" t="str">
            <v>COMMERCIAL</v>
          </cell>
        </row>
        <row r="103127">
          <cell r="A103127" t="str">
            <v>COMMERCIAL</v>
          </cell>
        </row>
        <row r="103128">
          <cell r="A103128" t="str">
            <v>COMMERCIAL</v>
          </cell>
        </row>
        <row r="103129">
          <cell r="A103129" t="str">
            <v>COMMERCIAL</v>
          </cell>
        </row>
        <row r="103130">
          <cell r="A103130" t="str">
            <v>COMMERCIAL</v>
          </cell>
        </row>
        <row r="103131">
          <cell r="A103131" t="str">
            <v>COMMERCIAL</v>
          </cell>
        </row>
        <row r="103132">
          <cell r="A103132" t="str">
            <v>COMMERCIAL</v>
          </cell>
        </row>
        <row r="103133">
          <cell r="A103133" t="str">
            <v>COMMERCIAL</v>
          </cell>
        </row>
        <row r="103134">
          <cell r="A103134" t="str">
            <v>COMMERCIAL</v>
          </cell>
        </row>
        <row r="103135">
          <cell r="A103135" t="str">
            <v>COMMERCIAL</v>
          </cell>
        </row>
        <row r="103136">
          <cell r="A103136" t="str">
            <v>COMMERCIAL</v>
          </cell>
        </row>
        <row r="103137">
          <cell r="A103137" t="str">
            <v>COMMERCIAL</v>
          </cell>
        </row>
        <row r="103138">
          <cell r="A103138" t="str">
            <v>COMMERCIAL</v>
          </cell>
        </row>
        <row r="103139">
          <cell r="A103139" t="str">
            <v>MEDICAID</v>
          </cell>
        </row>
        <row r="103140">
          <cell r="A103140" t="str">
            <v>MEDICAID</v>
          </cell>
        </row>
        <row r="103141">
          <cell r="A103141" t="str">
            <v>MEDICAID</v>
          </cell>
        </row>
        <row r="103142">
          <cell r="A103142" t="str">
            <v>MEDICAID</v>
          </cell>
        </row>
        <row r="103143">
          <cell r="A103143" t="str">
            <v>MEDICAID</v>
          </cell>
        </row>
        <row r="103144">
          <cell r="A103144" t="str">
            <v>MEDICAID</v>
          </cell>
        </row>
        <row r="103145">
          <cell r="A103145" t="str">
            <v>MEDICAID</v>
          </cell>
        </row>
        <row r="103146">
          <cell r="A103146" t="str">
            <v>MEDICAID</v>
          </cell>
        </row>
        <row r="103147">
          <cell r="A103147" t="str">
            <v>MEDICAID</v>
          </cell>
        </row>
        <row r="103148">
          <cell r="A103148" t="str">
            <v>MEDICAID</v>
          </cell>
        </row>
        <row r="103149">
          <cell r="A103149" t="str">
            <v>MEDICAID</v>
          </cell>
        </row>
        <row r="103150">
          <cell r="A103150" t="str">
            <v>MEDICAID</v>
          </cell>
        </row>
        <row r="103151">
          <cell r="A103151" t="str">
            <v>MEDICARE</v>
          </cell>
        </row>
        <row r="103152">
          <cell r="A103152" t="str">
            <v>MEDICARE</v>
          </cell>
        </row>
        <row r="103153">
          <cell r="A103153" t="str">
            <v>MEDICARE</v>
          </cell>
        </row>
        <row r="103154">
          <cell r="A103154" t="str">
            <v>MEDICARE</v>
          </cell>
        </row>
        <row r="103155">
          <cell r="A103155" t="str">
            <v>MEDICARE</v>
          </cell>
        </row>
        <row r="103156">
          <cell r="A103156" t="str">
            <v>MEDICARE</v>
          </cell>
        </row>
        <row r="103157">
          <cell r="A103157" t="str">
            <v>MEDICARE</v>
          </cell>
        </row>
        <row r="103158">
          <cell r="A103158" t="str">
            <v>MEDICARE</v>
          </cell>
        </row>
        <row r="103159">
          <cell r="A103159" t="str">
            <v>MEDICARE</v>
          </cell>
        </row>
        <row r="103160">
          <cell r="A103160" t="str">
            <v>MEDICARE</v>
          </cell>
        </row>
        <row r="103161">
          <cell r="A103161" t="str">
            <v>MEDICARE</v>
          </cell>
        </row>
        <row r="103162">
          <cell r="A103162" t="str">
            <v>MEDICARE</v>
          </cell>
        </row>
        <row r="103163">
          <cell r="A103163" t="str">
            <v>MEDICARE</v>
          </cell>
        </row>
        <row r="103164">
          <cell r="A103164" t="str">
            <v>MEDICARE</v>
          </cell>
        </row>
        <row r="103165">
          <cell r="A103165" t="str">
            <v>MEDICARE</v>
          </cell>
        </row>
        <row r="103166">
          <cell r="A103166" t="str">
            <v>MEDICARE</v>
          </cell>
        </row>
        <row r="103167">
          <cell r="A103167" t="str">
            <v>MEDICARE</v>
          </cell>
        </row>
        <row r="103168">
          <cell r="A103168" t="str">
            <v>MEDICARE</v>
          </cell>
        </row>
        <row r="103169">
          <cell r="A103169" t="str">
            <v>MEDICARE</v>
          </cell>
        </row>
        <row r="103170">
          <cell r="A103170" t="str">
            <v>MEDICARE</v>
          </cell>
        </row>
        <row r="103171">
          <cell r="A103171" t="str">
            <v>MEDICARE</v>
          </cell>
        </row>
        <row r="103172">
          <cell r="A103172" t="str">
            <v>MEDICARE</v>
          </cell>
        </row>
        <row r="103173">
          <cell r="A103173" t="str">
            <v>MEDICARE</v>
          </cell>
        </row>
        <row r="103174">
          <cell r="A103174" t="str">
            <v>MEDICARE</v>
          </cell>
        </row>
        <row r="103175">
          <cell r="A103175" t="str">
            <v>MEDICARE</v>
          </cell>
        </row>
        <row r="103176">
          <cell r="A103176" t="str">
            <v>MEDICARE</v>
          </cell>
        </row>
        <row r="103177">
          <cell r="A103177" t="str">
            <v>MEDICARE</v>
          </cell>
        </row>
        <row r="103178">
          <cell r="A103178" t="str">
            <v>MEDICARE</v>
          </cell>
        </row>
        <row r="103179">
          <cell r="A103179" t="str">
            <v>MEDICARE</v>
          </cell>
        </row>
        <row r="103180">
          <cell r="A103180" t="str">
            <v>MEDICARE</v>
          </cell>
        </row>
        <row r="103181">
          <cell r="A103181" t="str">
            <v>MEDICARE</v>
          </cell>
        </row>
        <row r="103182">
          <cell r="A103182" t="str">
            <v>MEDICARE</v>
          </cell>
        </row>
        <row r="103183">
          <cell r="A103183" t="str">
            <v>MEDICARE</v>
          </cell>
        </row>
        <row r="103184">
          <cell r="A103184" t="str">
            <v>MEDICARE</v>
          </cell>
        </row>
        <row r="103185">
          <cell r="A103185" t="str">
            <v>MEDICARE</v>
          </cell>
        </row>
        <row r="103186">
          <cell r="A103186" t="str">
            <v>MEDICARE</v>
          </cell>
        </row>
        <row r="103187">
          <cell r="A103187" t="str">
            <v>MEDICARE</v>
          </cell>
        </row>
        <row r="103188">
          <cell r="A103188" t="str">
            <v>MEDICARE</v>
          </cell>
        </row>
        <row r="103189">
          <cell r="A103189" t="str">
            <v>MEDICARE</v>
          </cell>
        </row>
        <row r="103190">
          <cell r="A103190" t="str">
            <v>MEDICARE</v>
          </cell>
        </row>
        <row r="103191">
          <cell r="A103191" t="str">
            <v>MEDICARE</v>
          </cell>
        </row>
        <row r="103192">
          <cell r="A103192" t="str">
            <v>MEDICARE</v>
          </cell>
        </row>
        <row r="103193">
          <cell r="A103193" t="str">
            <v>MEDICARE</v>
          </cell>
        </row>
        <row r="103194">
          <cell r="A103194" t="str">
            <v>MEDICARE</v>
          </cell>
        </row>
        <row r="103195">
          <cell r="A103195" t="str">
            <v>MEDICARE</v>
          </cell>
        </row>
        <row r="103196">
          <cell r="A103196" t="str">
            <v>MEDICARE</v>
          </cell>
        </row>
        <row r="103197">
          <cell r="A103197" t="str">
            <v>MEDICARE</v>
          </cell>
        </row>
        <row r="103198">
          <cell r="A103198" t="str">
            <v>MEDICARE</v>
          </cell>
        </row>
        <row r="103199">
          <cell r="A103199" t="str">
            <v>MEDICARE</v>
          </cell>
        </row>
        <row r="103200">
          <cell r="A103200" t="str">
            <v>MEDICARE</v>
          </cell>
        </row>
        <row r="103201">
          <cell r="A103201" t="str">
            <v>MEDICARE</v>
          </cell>
        </row>
        <row r="103202">
          <cell r="A103202" t="str">
            <v>MEDICARE</v>
          </cell>
        </row>
        <row r="103203">
          <cell r="A103203" t="str">
            <v>MEDICARE</v>
          </cell>
        </row>
        <row r="103204">
          <cell r="A103204" t="str">
            <v>MEDICARE</v>
          </cell>
        </row>
        <row r="103205">
          <cell r="A103205" t="str">
            <v>MEDICARE</v>
          </cell>
        </row>
        <row r="103206">
          <cell r="A103206" t="str">
            <v>MEDICARE</v>
          </cell>
        </row>
        <row r="103207">
          <cell r="A103207" t="str">
            <v>MEDICARE</v>
          </cell>
        </row>
        <row r="103208">
          <cell r="A103208" t="str">
            <v>MEDICARE</v>
          </cell>
        </row>
        <row r="103209">
          <cell r="A103209" t="str">
            <v>MEDICARE</v>
          </cell>
        </row>
        <row r="103210">
          <cell r="A103210" t="str">
            <v>MEDICARE</v>
          </cell>
        </row>
        <row r="103211">
          <cell r="A103211" t="str">
            <v>MEDICARE</v>
          </cell>
        </row>
        <row r="103212">
          <cell r="A103212" t="str">
            <v>MEDICARE</v>
          </cell>
        </row>
        <row r="103213">
          <cell r="A103213" t="str">
            <v>MEDICARE</v>
          </cell>
        </row>
        <row r="103214">
          <cell r="A103214" t="str">
            <v>MEDICARE</v>
          </cell>
        </row>
        <row r="103215">
          <cell r="A103215" t="str">
            <v>MEDICARE</v>
          </cell>
        </row>
        <row r="103216">
          <cell r="A103216" t="str">
            <v>MEDICARE</v>
          </cell>
        </row>
        <row r="103217">
          <cell r="A103217" t="str">
            <v>MEDICARE</v>
          </cell>
        </row>
        <row r="103218">
          <cell r="A103218" t="str">
            <v>MEDICARE</v>
          </cell>
        </row>
        <row r="103219">
          <cell r="A103219" t="str">
            <v>MEDICARE</v>
          </cell>
        </row>
        <row r="103220">
          <cell r="A103220" t="str">
            <v>MEDICARE</v>
          </cell>
        </row>
        <row r="103221">
          <cell r="A103221" t="str">
            <v>MEDICARE</v>
          </cell>
        </row>
        <row r="103222">
          <cell r="A103222" t="str">
            <v>MEDICARE</v>
          </cell>
        </row>
        <row r="103223">
          <cell r="A103223" t="str">
            <v>MEDICARE</v>
          </cell>
        </row>
        <row r="103224">
          <cell r="A103224" t="str">
            <v>MEDICARE</v>
          </cell>
        </row>
        <row r="103225">
          <cell r="A103225" t="str">
            <v>MEDICARE</v>
          </cell>
        </row>
        <row r="103226">
          <cell r="A103226" t="str">
            <v>MEDICARE</v>
          </cell>
        </row>
        <row r="103227">
          <cell r="A103227" t="str">
            <v>MEDICARE</v>
          </cell>
        </row>
        <row r="103228">
          <cell r="A103228" t="str">
            <v>MEDICARE</v>
          </cell>
        </row>
        <row r="103229">
          <cell r="A103229" t="str">
            <v>MEDICARE</v>
          </cell>
        </row>
        <row r="103230">
          <cell r="A103230" t="str">
            <v>MEDICARE</v>
          </cell>
        </row>
        <row r="103231">
          <cell r="A103231" t="str">
            <v>MEDICARE</v>
          </cell>
        </row>
        <row r="103232">
          <cell r="A103232" t="str">
            <v>MEDICARE</v>
          </cell>
        </row>
        <row r="103233">
          <cell r="A103233" t="str">
            <v>MEDICARE</v>
          </cell>
        </row>
        <row r="103234">
          <cell r="A103234" t="str">
            <v>MEDICARE</v>
          </cell>
        </row>
        <row r="103235">
          <cell r="A103235" t="str">
            <v>MEDICARE</v>
          </cell>
        </row>
        <row r="103236">
          <cell r="A103236" t="str">
            <v>MEDICARE</v>
          </cell>
        </row>
        <row r="103237">
          <cell r="A103237" t="str">
            <v>MEDICARE</v>
          </cell>
        </row>
        <row r="103238">
          <cell r="A103238" t="str">
            <v>MEDICARE</v>
          </cell>
        </row>
        <row r="103239">
          <cell r="A103239" t="str">
            <v>MEDICARE</v>
          </cell>
        </row>
        <row r="103240">
          <cell r="A103240" t="str">
            <v>MEDICARE</v>
          </cell>
        </row>
        <row r="103241">
          <cell r="A103241" t="str">
            <v>MEDICARE</v>
          </cell>
        </row>
        <row r="103242">
          <cell r="A103242" t="str">
            <v>MEDICARE</v>
          </cell>
        </row>
        <row r="103243">
          <cell r="A103243" t="str">
            <v>MEDICARE</v>
          </cell>
        </row>
        <row r="103244">
          <cell r="A103244" t="str">
            <v>MEDICARE</v>
          </cell>
        </row>
        <row r="103245">
          <cell r="A103245" t="str">
            <v>MEDICARE</v>
          </cell>
        </row>
        <row r="103246">
          <cell r="A103246" t="str">
            <v>MEDICARE</v>
          </cell>
        </row>
        <row r="103247">
          <cell r="A103247" t="str">
            <v>MEDICARE</v>
          </cell>
        </row>
        <row r="103248">
          <cell r="A103248" t="str">
            <v>MEDICARE</v>
          </cell>
        </row>
        <row r="103249">
          <cell r="A103249" t="str">
            <v>MEDICARE</v>
          </cell>
        </row>
        <row r="103250">
          <cell r="A103250" t="str">
            <v>MEDICARE</v>
          </cell>
        </row>
        <row r="103251">
          <cell r="A103251" t="str">
            <v>MEDICARE</v>
          </cell>
        </row>
        <row r="103252">
          <cell r="A103252" t="str">
            <v>MEDICARE</v>
          </cell>
        </row>
        <row r="103253">
          <cell r="A103253" t="str">
            <v>MEDICARE</v>
          </cell>
        </row>
        <row r="103254">
          <cell r="A103254" t="str">
            <v>MEDICARE</v>
          </cell>
        </row>
        <row r="103255">
          <cell r="A103255" t="str">
            <v>MEDICARE</v>
          </cell>
        </row>
        <row r="103256">
          <cell r="A103256" t="str">
            <v>MEDICARE</v>
          </cell>
        </row>
        <row r="103257">
          <cell r="A103257" t="str">
            <v>MEDICARE</v>
          </cell>
        </row>
        <row r="103258">
          <cell r="A103258" t="str">
            <v>MEDICARE</v>
          </cell>
        </row>
        <row r="103259">
          <cell r="A103259" t="str">
            <v>MEDICARE</v>
          </cell>
        </row>
        <row r="103260">
          <cell r="A103260" t="str">
            <v>MEDICARE</v>
          </cell>
        </row>
        <row r="103261">
          <cell r="A103261" t="str">
            <v>MEDICARE</v>
          </cell>
        </row>
        <row r="103262">
          <cell r="A103262" t="str">
            <v>MEDICARE</v>
          </cell>
        </row>
        <row r="103263">
          <cell r="A103263" t="str">
            <v>MEDICARE</v>
          </cell>
        </row>
        <row r="103264">
          <cell r="A103264" t="str">
            <v>MEDICARE</v>
          </cell>
        </row>
        <row r="103265">
          <cell r="A103265" t="str">
            <v>MEDICARE</v>
          </cell>
        </row>
        <row r="103266">
          <cell r="A103266" t="str">
            <v>MEDICARE</v>
          </cell>
        </row>
        <row r="103267">
          <cell r="A103267" t="str">
            <v>MEDICARE</v>
          </cell>
        </row>
        <row r="103268">
          <cell r="A103268" t="str">
            <v>MEDICARE</v>
          </cell>
        </row>
        <row r="103269">
          <cell r="A103269" t="str">
            <v>MEDICARE</v>
          </cell>
        </row>
        <row r="103270">
          <cell r="A103270" t="str">
            <v>MEDICARE</v>
          </cell>
        </row>
        <row r="103271">
          <cell r="A103271" t="str">
            <v>MEDICARE</v>
          </cell>
        </row>
        <row r="103272">
          <cell r="A103272" t="str">
            <v>MEDICARE</v>
          </cell>
        </row>
        <row r="103273">
          <cell r="A103273" t="str">
            <v>MEDICARE</v>
          </cell>
        </row>
        <row r="103274">
          <cell r="A103274" t="str">
            <v>MEDICARE</v>
          </cell>
        </row>
        <row r="103275">
          <cell r="A103275" t="str">
            <v>MEDICARE</v>
          </cell>
        </row>
        <row r="103276">
          <cell r="A103276" t="str">
            <v>MEDICARE</v>
          </cell>
        </row>
        <row r="103277">
          <cell r="A103277" t="str">
            <v>MEDICARE</v>
          </cell>
        </row>
        <row r="103278">
          <cell r="A103278" t="str">
            <v>MEDICARE</v>
          </cell>
        </row>
        <row r="103279">
          <cell r="A103279" t="str">
            <v>MEDICARE</v>
          </cell>
        </row>
        <row r="103280">
          <cell r="A103280" t="str">
            <v>MEDICARE</v>
          </cell>
        </row>
        <row r="103281">
          <cell r="A103281" t="str">
            <v>MEDICARE</v>
          </cell>
        </row>
        <row r="103282">
          <cell r="A103282" t="str">
            <v>MEDICARE</v>
          </cell>
        </row>
        <row r="103283">
          <cell r="A103283" t="str">
            <v>MEDICARE</v>
          </cell>
        </row>
        <row r="103284">
          <cell r="A103284" t="str">
            <v>MEDICARE</v>
          </cell>
        </row>
        <row r="103285">
          <cell r="A103285" t="str">
            <v>MEDICARE</v>
          </cell>
        </row>
        <row r="103286">
          <cell r="A103286" t="str">
            <v>MEDICARE</v>
          </cell>
        </row>
        <row r="103287">
          <cell r="A103287" t="str">
            <v>MEDICARE</v>
          </cell>
        </row>
        <row r="103288">
          <cell r="A103288" t="str">
            <v>MEDICARE</v>
          </cell>
        </row>
        <row r="103289">
          <cell r="A103289" t="str">
            <v>MEDICARE</v>
          </cell>
        </row>
        <row r="103290">
          <cell r="A103290" t="str">
            <v>MEDICARE</v>
          </cell>
        </row>
        <row r="103291">
          <cell r="A103291" t="str">
            <v>MEDICARE</v>
          </cell>
        </row>
        <row r="103292">
          <cell r="A103292" t="str">
            <v>MEDICARE</v>
          </cell>
        </row>
        <row r="103293">
          <cell r="A103293" t="str">
            <v>MEDICARE</v>
          </cell>
        </row>
        <row r="103294">
          <cell r="A103294" t="str">
            <v>MEDICARE</v>
          </cell>
        </row>
        <row r="103295">
          <cell r="A103295" t="str">
            <v>MEDICARE</v>
          </cell>
        </row>
        <row r="103296">
          <cell r="A103296" t="str">
            <v>MEDICARE</v>
          </cell>
        </row>
        <row r="103297">
          <cell r="A103297" t="str">
            <v>MEDICARE</v>
          </cell>
        </row>
        <row r="103298">
          <cell r="A103298" t="str">
            <v>MEDICARE</v>
          </cell>
        </row>
        <row r="103299">
          <cell r="A103299" t="str">
            <v>MEDICARE</v>
          </cell>
        </row>
        <row r="103300">
          <cell r="A103300" t="str">
            <v>MEDICARE</v>
          </cell>
        </row>
        <row r="103301">
          <cell r="A103301" t="str">
            <v>MEDICARE</v>
          </cell>
        </row>
        <row r="103302">
          <cell r="A103302" t="str">
            <v>MEDICARE</v>
          </cell>
        </row>
        <row r="103303">
          <cell r="A103303" t="str">
            <v>MEDICARE</v>
          </cell>
        </row>
        <row r="103304">
          <cell r="A103304" t="str">
            <v>MEDICARE</v>
          </cell>
        </row>
        <row r="103305">
          <cell r="A103305" t="str">
            <v>MEDICARE</v>
          </cell>
        </row>
        <row r="103306">
          <cell r="A103306" t="str">
            <v>MEDICARE</v>
          </cell>
        </row>
        <row r="103307">
          <cell r="A103307" t="str">
            <v>MEDICARE</v>
          </cell>
        </row>
        <row r="103308">
          <cell r="A103308" t="str">
            <v>MEDICARE</v>
          </cell>
        </row>
        <row r="103309">
          <cell r="A103309" t="str">
            <v>MEDICARE</v>
          </cell>
        </row>
        <row r="103310">
          <cell r="A103310" t="str">
            <v>MEDICARE</v>
          </cell>
        </row>
        <row r="103311">
          <cell r="A103311" t="str">
            <v>MEDICARE</v>
          </cell>
        </row>
        <row r="103312">
          <cell r="A103312" t="str">
            <v>MEDICARE</v>
          </cell>
        </row>
        <row r="103313">
          <cell r="A103313" t="str">
            <v>MEDICARE</v>
          </cell>
        </row>
        <row r="103314">
          <cell r="A103314" t="str">
            <v>MEDICARE</v>
          </cell>
        </row>
        <row r="103315">
          <cell r="A103315" t="str">
            <v>MEDICARE</v>
          </cell>
        </row>
        <row r="103316">
          <cell r="A103316" t="str">
            <v>MEDICARE</v>
          </cell>
        </row>
        <row r="103317">
          <cell r="A103317" t="str">
            <v>MEDICARE</v>
          </cell>
        </row>
        <row r="103318">
          <cell r="A103318" t="str">
            <v>MEDICARE</v>
          </cell>
        </row>
        <row r="103319">
          <cell r="A103319" t="str">
            <v>MEDICARE</v>
          </cell>
        </row>
        <row r="103320">
          <cell r="A103320" t="str">
            <v>MEDICARE</v>
          </cell>
        </row>
        <row r="103321">
          <cell r="A103321" t="str">
            <v>MEDICARE</v>
          </cell>
        </row>
        <row r="103322">
          <cell r="A103322" t="str">
            <v>MEDICARE</v>
          </cell>
        </row>
        <row r="103323">
          <cell r="A103323" t="str">
            <v>MEDICARE</v>
          </cell>
        </row>
        <row r="103324">
          <cell r="A103324" t="str">
            <v>MEDICARE</v>
          </cell>
        </row>
        <row r="103325">
          <cell r="A103325" t="str">
            <v>MEDICARE</v>
          </cell>
        </row>
        <row r="103326">
          <cell r="A103326" t="str">
            <v>MEDICARE</v>
          </cell>
        </row>
        <row r="103327">
          <cell r="A103327" t="str">
            <v>MEDICARE</v>
          </cell>
        </row>
        <row r="103328">
          <cell r="A103328" t="str">
            <v>MEDICARE</v>
          </cell>
        </row>
        <row r="103329">
          <cell r="A103329" t="str">
            <v>MEDICARE</v>
          </cell>
        </row>
        <row r="103330">
          <cell r="A103330" t="str">
            <v>MEDICARE</v>
          </cell>
        </row>
        <row r="103331">
          <cell r="A103331" t="str">
            <v>MEDICARE</v>
          </cell>
        </row>
        <row r="103332">
          <cell r="A103332" t="str">
            <v>MEDICARE</v>
          </cell>
        </row>
        <row r="103333">
          <cell r="A103333" t="str">
            <v>MEDICARE</v>
          </cell>
        </row>
        <row r="103334">
          <cell r="A103334" t="str">
            <v>MEDICARE</v>
          </cell>
        </row>
        <row r="103335">
          <cell r="A103335" t="str">
            <v>MEDICARE</v>
          </cell>
        </row>
        <row r="103336">
          <cell r="A103336" t="str">
            <v>MEDICARE</v>
          </cell>
        </row>
        <row r="103337">
          <cell r="A103337" t="str">
            <v>MEDICARE</v>
          </cell>
        </row>
        <row r="103338">
          <cell r="A103338" t="str">
            <v>MEDICARE</v>
          </cell>
        </row>
        <row r="103339">
          <cell r="A103339" t="str">
            <v>MEDICARE</v>
          </cell>
        </row>
        <row r="103340">
          <cell r="A103340" t="str">
            <v>MEDICARE</v>
          </cell>
        </row>
        <row r="103341">
          <cell r="A103341" t="str">
            <v>MEDICARE</v>
          </cell>
        </row>
        <row r="103342">
          <cell r="A103342" t="str">
            <v>MEDICARE</v>
          </cell>
        </row>
        <row r="103343">
          <cell r="A103343" t="str">
            <v>MEDICARE</v>
          </cell>
        </row>
        <row r="103344">
          <cell r="A103344" t="str">
            <v>MEDICARE</v>
          </cell>
        </row>
        <row r="103345">
          <cell r="A103345" t="str">
            <v>MEDICARE</v>
          </cell>
        </row>
        <row r="103346">
          <cell r="A103346" t="str">
            <v>MEDICARE</v>
          </cell>
        </row>
        <row r="103347">
          <cell r="A103347" t="str">
            <v>MEDICARE</v>
          </cell>
        </row>
        <row r="103348">
          <cell r="A103348" t="str">
            <v>MEDICARE</v>
          </cell>
        </row>
        <row r="103349">
          <cell r="A103349" t="str">
            <v>MEDICARE</v>
          </cell>
        </row>
        <row r="103350">
          <cell r="A103350" t="str">
            <v>MEDICARE</v>
          </cell>
        </row>
        <row r="103351">
          <cell r="A103351" t="str">
            <v>MEDICARE</v>
          </cell>
        </row>
        <row r="103352">
          <cell r="A103352" t="str">
            <v>MEDICARE</v>
          </cell>
        </row>
        <row r="103353">
          <cell r="A103353" t="str">
            <v>MEDICARE</v>
          </cell>
        </row>
        <row r="103354">
          <cell r="A103354" t="str">
            <v>MEDICARE</v>
          </cell>
        </row>
        <row r="103355">
          <cell r="A103355" t="str">
            <v>MEDICARE</v>
          </cell>
        </row>
        <row r="103356">
          <cell r="A103356" t="str">
            <v>MEDICARE</v>
          </cell>
        </row>
        <row r="103357">
          <cell r="A103357" t="str">
            <v>MEDICARE</v>
          </cell>
        </row>
        <row r="103358">
          <cell r="A103358" t="str">
            <v>MEDICARE</v>
          </cell>
        </row>
        <row r="103359">
          <cell r="A103359" t="str">
            <v>MEDICARE</v>
          </cell>
        </row>
        <row r="103360">
          <cell r="A103360" t="str">
            <v>MEDICARE</v>
          </cell>
        </row>
        <row r="103361">
          <cell r="A103361" t="str">
            <v>MEDICARE</v>
          </cell>
        </row>
        <row r="103362">
          <cell r="A103362" t="str">
            <v>MEDICARE</v>
          </cell>
        </row>
        <row r="103363">
          <cell r="A103363" t="str">
            <v>MEDICARE</v>
          </cell>
        </row>
        <row r="103364">
          <cell r="A103364" t="str">
            <v>MEDICARE</v>
          </cell>
        </row>
        <row r="103365">
          <cell r="A103365" t="str">
            <v>MEDICARE</v>
          </cell>
        </row>
        <row r="103366">
          <cell r="A103366" t="str">
            <v>MEDICARE</v>
          </cell>
        </row>
        <row r="103367">
          <cell r="A103367" t="str">
            <v>MEDICARE</v>
          </cell>
        </row>
        <row r="103368">
          <cell r="A103368" t="str">
            <v>MEDICARE</v>
          </cell>
        </row>
        <row r="103369">
          <cell r="A103369" t="str">
            <v>MEDICARE</v>
          </cell>
        </row>
        <row r="103370">
          <cell r="A103370" t="str">
            <v>MEDICARE</v>
          </cell>
        </row>
        <row r="103371">
          <cell r="A103371" t="str">
            <v>MEDICARE</v>
          </cell>
        </row>
        <row r="103372">
          <cell r="A103372" t="str">
            <v>MEDICARE</v>
          </cell>
        </row>
        <row r="103373">
          <cell r="A103373" t="str">
            <v>MEDICARE</v>
          </cell>
        </row>
        <row r="103374">
          <cell r="A103374" t="str">
            <v>MEDICARE</v>
          </cell>
        </row>
        <row r="103375">
          <cell r="A103375" t="str">
            <v>MEDICARE</v>
          </cell>
        </row>
        <row r="103376">
          <cell r="A103376" t="str">
            <v>MEDICARE</v>
          </cell>
        </row>
        <row r="103377">
          <cell r="A103377" t="str">
            <v>MEDICARE</v>
          </cell>
        </row>
        <row r="103378">
          <cell r="A103378" t="str">
            <v>MEDICARE</v>
          </cell>
        </row>
        <row r="103379">
          <cell r="A103379" t="str">
            <v>MEDICARE</v>
          </cell>
        </row>
        <row r="103380">
          <cell r="A103380" t="str">
            <v>MEDICARE</v>
          </cell>
        </row>
        <row r="103381">
          <cell r="A103381" t="str">
            <v>MEDICARE</v>
          </cell>
        </row>
        <row r="103382">
          <cell r="A103382" t="str">
            <v>MEDICARE</v>
          </cell>
        </row>
        <row r="103383">
          <cell r="A103383" t="str">
            <v>MEDICARE</v>
          </cell>
        </row>
        <row r="103384">
          <cell r="A103384" t="str">
            <v>MEDICARE</v>
          </cell>
        </row>
        <row r="103385">
          <cell r="A103385" t="str">
            <v>MEDICARE</v>
          </cell>
        </row>
        <row r="103386">
          <cell r="A103386" t="str">
            <v>MEDICARE</v>
          </cell>
        </row>
        <row r="103387">
          <cell r="A103387" t="str">
            <v>MEDICARE</v>
          </cell>
        </row>
        <row r="103388">
          <cell r="A103388" t="str">
            <v>MEDICARE</v>
          </cell>
        </row>
        <row r="103389">
          <cell r="A103389" t="str">
            <v>MEDICARE</v>
          </cell>
        </row>
        <row r="103390">
          <cell r="A103390" t="str">
            <v>MEDICARE</v>
          </cell>
        </row>
        <row r="103391">
          <cell r="A103391" t="str">
            <v>MEDICARE</v>
          </cell>
        </row>
        <row r="103392">
          <cell r="A103392" t="str">
            <v>MEDICARE</v>
          </cell>
        </row>
        <row r="103393">
          <cell r="A103393" t="str">
            <v>MEDICARE</v>
          </cell>
        </row>
        <row r="103394">
          <cell r="A103394" t="str">
            <v>MEDICARE</v>
          </cell>
        </row>
        <row r="103395">
          <cell r="A103395" t="str">
            <v>MEDICARE</v>
          </cell>
        </row>
        <row r="103396">
          <cell r="A103396" t="str">
            <v>MEDICARE</v>
          </cell>
        </row>
        <row r="103397">
          <cell r="A103397" t="str">
            <v>MEDICARE</v>
          </cell>
        </row>
        <row r="103398">
          <cell r="A103398" t="str">
            <v>MEDICARE</v>
          </cell>
        </row>
        <row r="103399">
          <cell r="A103399" t="str">
            <v>MEDICARE</v>
          </cell>
        </row>
        <row r="103400">
          <cell r="A103400" t="str">
            <v>MEDICARE</v>
          </cell>
        </row>
        <row r="103401">
          <cell r="A103401" t="str">
            <v>MEDICARE</v>
          </cell>
        </row>
        <row r="103402">
          <cell r="A103402" t="str">
            <v>MEDICARE</v>
          </cell>
        </row>
        <row r="103403">
          <cell r="A103403" t="str">
            <v>MEDICARE</v>
          </cell>
        </row>
        <row r="103404">
          <cell r="A103404" t="str">
            <v>MEDICARE</v>
          </cell>
        </row>
        <row r="103405">
          <cell r="A103405" t="str">
            <v>MEDICARE</v>
          </cell>
        </row>
        <row r="103406">
          <cell r="A103406" t="str">
            <v>MEDICARE</v>
          </cell>
        </row>
        <row r="103407">
          <cell r="A103407" t="str">
            <v>MEDICARE</v>
          </cell>
        </row>
        <row r="103408">
          <cell r="A103408" t="str">
            <v>MEDICARE</v>
          </cell>
        </row>
        <row r="103409">
          <cell r="A103409" t="str">
            <v>MEDICARE</v>
          </cell>
        </row>
        <row r="103410">
          <cell r="A103410" t="str">
            <v>MEDICARE</v>
          </cell>
        </row>
        <row r="103411">
          <cell r="A103411" t="str">
            <v>MEDICARE</v>
          </cell>
        </row>
        <row r="103412">
          <cell r="A103412" t="str">
            <v>MEDICARE</v>
          </cell>
        </row>
        <row r="103413">
          <cell r="A103413" t="str">
            <v>MEDICARE</v>
          </cell>
        </row>
        <row r="103414">
          <cell r="A103414" t="str">
            <v>MEDICARE</v>
          </cell>
        </row>
        <row r="103415">
          <cell r="A103415" t="str">
            <v>MEDICARE</v>
          </cell>
        </row>
        <row r="103416">
          <cell r="A103416" t="str">
            <v>MEDICARE</v>
          </cell>
        </row>
        <row r="103417">
          <cell r="A103417" t="str">
            <v>MEDICARE</v>
          </cell>
        </row>
        <row r="103418">
          <cell r="A103418" t="str">
            <v>MEDICARE</v>
          </cell>
        </row>
        <row r="103419">
          <cell r="A103419" t="str">
            <v>MEDICARE</v>
          </cell>
        </row>
        <row r="103420">
          <cell r="A103420" t="str">
            <v>MEDICARE</v>
          </cell>
        </row>
        <row r="103421">
          <cell r="A103421" t="str">
            <v>MEDICARE</v>
          </cell>
        </row>
        <row r="103422">
          <cell r="A103422" t="str">
            <v>MEDICARE</v>
          </cell>
        </row>
        <row r="103423">
          <cell r="A103423" t="str">
            <v>MEDICARE</v>
          </cell>
        </row>
        <row r="103424">
          <cell r="A103424" t="str">
            <v>MEDICARE</v>
          </cell>
        </row>
        <row r="103425">
          <cell r="A103425" t="str">
            <v>MEDICARE</v>
          </cell>
        </row>
        <row r="103426">
          <cell r="A103426" t="str">
            <v>MEDICARE</v>
          </cell>
        </row>
        <row r="103427">
          <cell r="A103427" t="str">
            <v>MEDICARE</v>
          </cell>
        </row>
        <row r="103428">
          <cell r="A103428" t="str">
            <v>MEDICARE</v>
          </cell>
        </row>
        <row r="103429">
          <cell r="A103429" t="str">
            <v>MEDICARE</v>
          </cell>
        </row>
        <row r="103430">
          <cell r="A103430" t="str">
            <v>MEDICARE</v>
          </cell>
        </row>
        <row r="103431">
          <cell r="A103431" t="str">
            <v>MEDICARE</v>
          </cell>
        </row>
        <row r="103432">
          <cell r="A103432" t="str">
            <v>MEDICARE</v>
          </cell>
        </row>
        <row r="103433">
          <cell r="A103433" t="str">
            <v>MEDICARE</v>
          </cell>
        </row>
        <row r="103434">
          <cell r="A103434" t="str">
            <v>MEDICARE</v>
          </cell>
        </row>
        <row r="103435">
          <cell r="A103435" t="str">
            <v>MEDICARE</v>
          </cell>
        </row>
        <row r="103436">
          <cell r="A103436" t="str">
            <v>MEDICARE</v>
          </cell>
        </row>
        <row r="103437">
          <cell r="A103437" t="str">
            <v>MEDICARE</v>
          </cell>
        </row>
        <row r="103438">
          <cell r="A103438" t="str">
            <v>MEDICARE</v>
          </cell>
        </row>
        <row r="103439">
          <cell r="A103439" t="str">
            <v>MEDICARE</v>
          </cell>
        </row>
        <row r="103440">
          <cell r="A103440" t="str">
            <v>MEDICARE</v>
          </cell>
        </row>
        <row r="103441">
          <cell r="A103441" t="str">
            <v>MEDICARE</v>
          </cell>
        </row>
        <row r="103442">
          <cell r="A103442" t="str">
            <v>MEDICARE</v>
          </cell>
        </row>
        <row r="103443">
          <cell r="A103443" t="str">
            <v>MEDICARE</v>
          </cell>
        </row>
        <row r="103444">
          <cell r="A103444" t="str">
            <v>MEDICARE</v>
          </cell>
        </row>
        <row r="103445">
          <cell r="A103445" t="str">
            <v>MEDICARE</v>
          </cell>
        </row>
        <row r="103446">
          <cell r="A103446" t="str">
            <v>MEDICARE</v>
          </cell>
        </row>
        <row r="103447">
          <cell r="A103447" t="str">
            <v>MEDICARE</v>
          </cell>
        </row>
        <row r="103448">
          <cell r="A103448" t="str">
            <v>MEDICARE</v>
          </cell>
        </row>
        <row r="103449">
          <cell r="A103449" t="str">
            <v>MEDICARE</v>
          </cell>
        </row>
        <row r="103450">
          <cell r="A103450" t="str">
            <v>MEDICARE</v>
          </cell>
        </row>
        <row r="103451">
          <cell r="A103451" t="str">
            <v>MEDICARE</v>
          </cell>
        </row>
        <row r="103452">
          <cell r="A103452" t="str">
            <v>MEDICARE</v>
          </cell>
        </row>
        <row r="103453">
          <cell r="A103453" t="str">
            <v>MEDICARE</v>
          </cell>
        </row>
        <row r="103454">
          <cell r="A103454" t="str">
            <v>MEDICARE</v>
          </cell>
        </row>
        <row r="103455">
          <cell r="A103455" t="str">
            <v>MEDICARE</v>
          </cell>
        </row>
        <row r="103456">
          <cell r="A103456" t="str">
            <v>MEDICARE</v>
          </cell>
        </row>
        <row r="103457">
          <cell r="A103457" t="str">
            <v>MEDICARE</v>
          </cell>
        </row>
        <row r="103458">
          <cell r="A103458" t="str">
            <v>MEDICARE</v>
          </cell>
        </row>
        <row r="103459">
          <cell r="A103459" t="str">
            <v>MEDICARE</v>
          </cell>
        </row>
        <row r="103460">
          <cell r="A103460" t="str">
            <v>MEDICARE</v>
          </cell>
        </row>
        <row r="103461">
          <cell r="A103461" t="str">
            <v>MEDICARE</v>
          </cell>
        </row>
        <row r="103462">
          <cell r="A103462" t="str">
            <v>MEDICARE</v>
          </cell>
        </row>
        <row r="103463">
          <cell r="A103463" t="str">
            <v>MEDICARE</v>
          </cell>
        </row>
        <row r="103464">
          <cell r="A103464" t="str">
            <v>MEDICARE</v>
          </cell>
        </row>
        <row r="103465">
          <cell r="A103465" t="str">
            <v>MEDICARE</v>
          </cell>
        </row>
        <row r="103466">
          <cell r="A103466" t="str">
            <v>MEDICARE</v>
          </cell>
        </row>
        <row r="103467">
          <cell r="A103467" t="str">
            <v>MEDICARE</v>
          </cell>
        </row>
        <row r="103468">
          <cell r="A103468" t="str">
            <v>MEDICARE</v>
          </cell>
        </row>
        <row r="103469">
          <cell r="A103469" t="str">
            <v>MEDICARE</v>
          </cell>
        </row>
        <row r="103470">
          <cell r="A103470" t="str">
            <v>MEDICARE</v>
          </cell>
        </row>
        <row r="103471">
          <cell r="A103471" t="str">
            <v>MEDICARE</v>
          </cell>
        </row>
        <row r="103472">
          <cell r="A103472" t="str">
            <v>MEDICARE</v>
          </cell>
        </row>
        <row r="103473">
          <cell r="A103473" t="str">
            <v>MEDICARE</v>
          </cell>
        </row>
        <row r="103474">
          <cell r="A103474" t="str">
            <v>MEDICARE</v>
          </cell>
        </row>
        <row r="103475">
          <cell r="A103475" t="str">
            <v>MEDICARE</v>
          </cell>
        </row>
        <row r="103476">
          <cell r="A103476" t="str">
            <v>MEDICARE</v>
          </cell>
        </row>
        <row r="103477">
          <cell r="A103477" t="str">
            <v>MEDICARE</v>
          </cell>
        </row>
        <row r="103478">
          <cell r="A103478" t="str">
            <v>MEDICARE</v>
          </cell>
        </row>
        <row r="103479">
          <cell r="A103479" t="str">
            <v>MEDICARE</v>
          </cell>
        </row>
        <row r="103480">
          <cell r="A103480" t="str">
            <v>MEDICARE</v>
          </cell>
        </row>
        <row r="103481">
          <cell r="A103481" t="str">
            <v>MEDICARE</v>
          </cell>
        </row>
        <row r="103482">
          <cell r="A103482" t="str">
            <v>MEDICARE</v>
          </cell>
        </row>
        <row r="103483">
          <cell r="A103483" t="str">
            <v>MEDICARE</v>
          </cell>
        </row>
        <row r="103484">
          <cell r="A103484" t="str">
            <v>MEDICARE</v>
          </cell>
        </row>
        <row r="103485">
          <cell r="A103485" t="str">
            <v>MEDICARE</v>
          </cell>
        </row>
        <row r="103486">
          <cell r="A103486" t="str">
            <v>MEDICARE</v>
          </cell>
        </row>
        <row r="103487">
          <cell r="A103487" t="str">
            <v>MEDICARE</v>
          </cell>
        </row>
        <row r="103488">
          <cell r="A103488" t="str">
            <v>MEDICARE</v>
          </cell>
        </row>
        <row r="103489">
          <cell r="A103489" t="str">
            <v>MEDICARE</v>
          </cell>
        </row>
        <row r="103490">
          <cell r="A103490" t="str">
            <v>MEDICARE</v>
          </cell>
        </row>
        <row r="103491">
          <cell r="A103491" t="str">
            <v>SELF PAY</v>
          </cell>
        </row>
        <row r="103492">
          <cell r="A103492" t="str">
            <v>SELF PAY</v>
          </cell>
        </row>
        <row r="103493">
          <cell r="A103493" t="str">
            <v>SELF PAY</v>
          </cell>
        </row>
        <row r="103494">
          <cell r="A103494" t="str">
            <v>SELF PAY</v>
          </cell>
        </row>
        <row r="103495">
          <cell r="A103495" t="str">
            <v>WORKERS COMP</v>
          </cell>
        </row>
        <row r="103496">
          <cell r="A103496" t="str">
            <v>WORKERS COMP</v>
          </cell>
        </row>
        <row r="103497">
          <cell r="A103497" t="str">
            <v>WORKERS COMP</v>
          </cell>
        </row>
        <row r="103498">
          <cell r="A103498" t="str">
            <v>WORKERS COMP</v>
          </cell>
        </row>
        <row r="103499">
          <cell r="A103499" t="str">
            <v>COMMERCIAL</v>
          </cell>
        </row>
        <row r="103500">
          <cell r="A103500" t="str">
            <v>COMMERCIAL</v>
          </cell>
        </row>
        <row r="103501">
          <cell r="A103501" t="str">
            <v>COMMERCIAL</v>
          </cell>
        </row>
        <row r="103502">
          <cell r="A103502" t="str">
            <v>COMMERCIAL</v>
          </cell>
        </row>
        <row r="103503">
          <cell r="A103503" t="str">
            <v>COMMERCIAL</v>
          </cell>
        </row>
        <row r="103504">
          <cell r="A103504" t="str">
            <v>COMMERCIAL</v>
          </cell>
        </row>
        <row r="103505">
          <cell r="A103505" t="str">
            <v>COMMERCIAL</v>
          </cell>
        </row>
        <row r="103506">
          <cell r="A103506" t="str">
            <v>COMMERCIAL</v>
          </cell>
        </row>
        <row r="103507">
          <cell r="A103507" t="str">
            <v>COMMERCIAL</v>
          </cell>
        </row>
        <row r="103508">
          <cell r="A103508" t="str">
            <v>COMMERCIAL</v>
          </cell>
        </row>
        <row r="103509">
          <cell r="A103509" t="str">
            <v>COMMERCIAL</v>
          </cell>
        </row>
        <row r="103510">
          <cell r="A103510" t="str">
            <v>COMMERCIAL</v>
          </cell>
        </row>
        <row r="103511">
          <cell r="A103511" t="str">
            <v>COMMERCIAL</v>
          </cell>
        </row>
        <row r="103512">
          <cell r="A103512" t="str">
            <v>COMMERCIAL</v>
          </cell>
        </row>
        <row r="103513">
          <cell r="A103513" t="str">
            <v>COMMERCIAL</v>
          </cell>
        </row>
        <row r="103514">
          <cell r="A103514" t="str">
            <v>COMMERCIAL</v>
          </cell>
        </row>
        <row r="103515">
          <cell r="A103515" t="str">
            <v>COMMERCIAL</v>
          </cell>
        </row>
        <row r="103516">
          <cell r="A103516" t="str">
            <v>COMMERCIAL</v>
          </cell>
        </row>
        <row r="103517">
          <cell r="A103517" t="str">
            <v>COMMERCIAL</v>
          </cell>
        </row>
        <row r="103518">
          <cell r="A103518" t="str">
            <v>COMMERCIAL</v>
          </cell>
        </row>
        <row r="103519">
          <cell r="A103519" t="str">
            <v>COMMERCIAL</v>
          </cell>
        </row>
        <row r="103520">
          <cell r="A103520" t="str">
            <v>COMMERCIAL</v>
          </cell>
        </row>
        <row r="103521">
          <cell r="A103521" t="str">
            <v>COMMERCIAL</v>
          </cell>
        </row>
        <row r="103522">
          <cell r="A103522" t="str">
            <v>COMMERCIAL</v>
          </cell>
        </row>
        <row r="103523">
          <cell r="A103523" t="str">
            <v>COMMERCIAL</v>
          </cell>
        </row>
        <row r="103524">
          <cell r="A103524" t="str">
            <v>COMMERCIAL</v>
          </cell>
        </row>
        <row r="103525">
          <cell r="A103525" t="str">
            <v>COMMERCIAL</v>
          </cell>
        </row>
        <row r="103526">
          <cell r="A103526" t="str">
            <v>COMMERCIAL</v>
          </cell>
        </row>
        <row r="103527">
          <cell r="A103527" t="str">
            <v>COMMERCIAL</v>
          </cell>
        </row>
        <row r="103528">
          <cell r="A103528" t="str">
            <v>COMMERCIAL</v>
          </cell>
        </row>
        <row r="103529">
          <cell r="A103529" t="str">
            <v>COMMERCIAL</v>
          </cell>
        </row>
        <row r="103530">
          <cell r="A103530" t="str">
            <v>COMMERCIAL</v>
          </cell>
        </row>
        <row r="103531">
          <cell r="A103531" t="str">
            <v>COMMERCIAL</v>
          </cell>
        </row>
        <row r="103532">
          <cell r="A103532" t="str">
            <v>COMMERCIAL</v>
          </cell>
        </row>
        <row r="103533">
          <cell r="A103533" t="str">
            <v>COMMERCIAL</v>
          </cell>
        </row>
        <row r="103534">
          <cell r="A103534" t="str">
            <v>COMMERCIAL</v>
          </cell>
        </row>
        <row r="103535">
          <cell r="A103535" t="str">
            <v>COMMERCIAL</v>
          </cell>
        </row>
        <row r="103536">
          <cell r="A103536" t="str">
            <v>COMMERCIAL</v>
          </cell>
        </row>
        <row r="103537">
          <cell r="A103537" t="str">
            <v>COMMERCIAL</v>
          </cell>
        </row>
        <row r="103538">
          <cell r="A103538" t="str">
            <v>COMMERCIAL</v>
          </cell>
        </row>
        <row r="103539">
          <cell r="A103539" t="str">
            <v>COMMERCIAL</v>
          </cell>
        </row>
        <row r="103540">
          <cell r="A103540" t="str">
            <v>COMMERCIAL</v>
          </cell>
        </row>
        <row r="103541">
          <cell r="A103541" t="str">
            <v>COMMERCIAL</v>
          </cell>
        </row>
        <row r="103542">
          <cell r="A103542" t="str">
            <v>COMMERCIAL</v>
          </cell>
        </row>
        <row r="103543">
          <cell r="A103543" t="str">
            <v>COMMERCIAL</v>
          </cell>
        </row>
        <row r="103544">
          <cell r="A103544" t="str">
            <v>COMMERCIAL</v>
          </cell>
        </row>
        <row r="103545">
          <cell r="A103545" t="str">
            <v>COMMERCIAL</v>
          </cell>
        </row>
        <row r="103546">
          <cell r="A103546" t="str">
            <v>COMMERCIAL</v>
          </cell>
        </row>
        <row r="103547">
          <cell r="A103547" t="str">
            <v>COMMERCIAL</v>
          </cell>
        </row>
        <row r="103548">
          <cell r="A103548" t="str">
            <v>COMMERCIAL</v>
          </cell>
        </row>
        <row r="103549">
          <cell r="A103549" t="str">
            <v>COMMERCIAL</v>
          </cell>
        </row>
        <row r="103550">
          <cell r="A103550" t="str">
            <v>COMMERCIAL</v>
          </cell>
        </row>
        <row r="103551">
          <cell r="A103551" t="str">
            <v>COMMERCIAL</v>
          </cell>
        </row>
        <row r="103552">
          <cell r="A103552" t="str">
            <v>COMMERCIAL</v>
          </cell>
        </row>
        <row r="103553">
          <cell r="A103553" t="str">
            <v>COMMERCIAL</v>
          </cell>
        </row>
        <row r="103554">
          <cell r="A103554" t="str">
            <v>COMMERCIAL</v>
          </cell>
        </row>
        <row r="103555">
          <cell r="A103555" t="str">
            <v>COMMERCIAL</v>
          </cell>
        </row>
        <row r="103556">
          <cell r="A103556" t="str">
            <v>COMMERCIAL</v>
          </cell>
        </row>
        <row r="103557">
          <cell r="A103557" t="str">
            <v>COMMERCIAL</v>
          </cell>
        </row>
        <row r="103558">
          <cell r="A103558" t="str">
            <v>COMMERCIAL</v>
          </cell>
        </row>
        <row r="103559">
          <cell r="A103559" t="str">
            <v>COMMERCIAL</v>
          </cell>
        </row>
        <row r="103560">
          <cell r="A103560" t="str">
            <v>COMMERCIAL</v>
          </cell>
        </row>
        <row r="103561">
          <cell r="A103561" t="str">
            <v>COMMERCIAL</v>
          </cell>
        </row>
        <row r="103562">
          <cell r="A103562" t="str">
            <v>COMMERCIAL</v>
          </cell>
        </row>
        <row r="103563">
          <cell r="A103563" t="str">
            <v>COMMERCIAL</v>
          </cell>
        </row>
        <row r="103564">
          <cell r="A103564" t="str">
            <v>COMMERCIAL</v>
          </cell>
        </row>
        <row r="103565">
          <cell r="A103565" t="str">
            <v>COMMERCIAL</v>
          </cell>
        </row>
        <row r="103566">
          <cell r="A103566" t="str">
            <v>COMMERCIAL</v>
          </cell>
        </row>
        <row r="103567">
          <cell r="A103567" t="str">
            <v>COMMERCIAL</v>
          </cell>
        </row>
        <row r="103568">
          <cell r="A103568" t="str">
            <v>COMMERCIAL</v>
          </cell>
        </row>
        <row r="103569">
          <cell r="A103569" t="str">
            <v>COMMERCIAL</v>
          </cell>
        </row>
        <row r="103570">
          <cell r="A103570" t="str">
            <v>COMMERCIAL</v>
          </cell>
        </row>
        <row r="103571">
          <cell r="A103571" t="str">
            <v>COMMERCIAL</v>
          </cell>
        </row>
        <row r="103572">
          <cell r="A103572" t="str">
            <v>COMMERCIAL</v>
          </cell>
        </row>
        <row r="103573">
          <cell r="A103573" t="str">
            <v>COMMERCIAL</v>
          </cell>
        </row>
        <row r="103574">
          <cell r="A103574" t="str">
            <v>COMMERCIAL</v>
          </cell>
        </row>
        <row r="103575">
          <cell r="A103575" t="str">
            <v>COMMERCIAL</v>
          </cell>
        </row>
        <row r="103576">
          <cell r="A103576" t="str">
            <v>COMMERCIAL</v>
          </cell>
        </row>
        <row r="103577">
          <cell r="A103577" t="str">
            <v>COMMERCIAL</v>
          </cell>
        </row>
        <row r="103578">
          <cell r="A103578" t="str">
            <v>COMMERCIAL</v>
          </cell>
        </row>
        <row r="103579">
          <cell r="A103579" t="str">
            <v>COMMERCIAL</v>
          </cell>
        </row>
        <row r="103580">
          <cell r="A103580" t="str">
            <v>COMMERCIAL</v>
          </cell>
        </row>
        <row r="103581">
          <cell r="A103581" t="str">
            <v>COMMERCIAL</v>
          </cell>
        </row>
        <row r="103582">
          <cell r="A103582" t="str">
            <v>COMMERCIAL</v>
          </cell>
        </row>
        <row r="103583">
          <cell r="A103583" t="str">
            <v>COMMERCIAL</v>
          </cell>
        </row>
        <row r="103584">
          <cell r="A103584" t="str">
            <v>COMMERCIAL</v>
          </cell>
        </row>
        <row r="103585">
          <cell r="A103585" t="str">
            <v>COMMERCIAL</v>
          </cell>
        </row>
        <row r="103586">
          <cell r="A103586" t="str">
            <v>COMMERCIAL</v>
          </cell>
        </row>
        <row r="103587">
          <cell r="A103587" t="str">
            <v>COMMERCIAL</v>
          </cell>
        </row>
        <row r="103588">
          <cell r="A103588" t="str">
            <v>COMMERCIAL</v>
          </cell>
        </row>
        <row r="103589">
          <cell r="A103589" t="str">
            <v>COMMERCIAL</v>
          </cell>
        </row>
        <row r="103590">
          <cell r="A103590" t="str">
            <v>COMMERCIAL</v>
          </cell>
        </row>
        <row r="103591">
          <cell r="A103591" t="str">
            <v>COMMERCIAL</v>
          </cell>
        </row>
        <row r="103592">
          <cell r="A103592" t="str">
            <v>COMMERCIAL</v>
          </cell>
        </row>
        <row r="103593">
          <cell r="A103593" t="str">
            <v>COMMERCIAL</v>
          </cell>
        </row>
        <row r="103594">
          <cell r="A103594" t="str">
            <v>COMMERCIAL</v>
          </cell>
        </row>
        <row r="103595">
          <cell r="A103595" t="str">
            <v>COMMERCIAL</v>
          </cell>
        </row>
        <row r="103596">
          <cell r="A103596" t="str">
            <v>COMMERCIAL</v>
          </cell>
        </row>
        <row r="103597">
          <cell r="A103597" t="str">
            <v>COMMERCIAL</v>
          </cell>
        </row>
        <row r="103598">
          <cell r="A103598" t="str">
            <v>COMMERCIAL</v>
          </cell>
        </row>
        <row r="103599">
          <cell r="A103599" t="str">
            <v>COMMERCIAL</v>
          </cell>
        </row>
        <row r="103600">
          <cell r="A103600" t="str">
            <v>COMMERCIAL</v>
          </cell>
        </row>
        <row r="103601">
          <cell r="A103601" t="str">
            <v>COMMERCIAL</v>
          </cell>
        </row>
        <row r="103602">
          <cell r="A103602" t="str">
            <v>COMMERCIAL</v>
          </cell>
        </row>
        <row r="103603">
          <cell r="A103603" t="str">
            <v>COMMERCIAL</v>
          </cell>
        </row>
        <row r="103604">
          <cell r="A103604" t="str">
            <v>COMMERCIAL</v>
          </cell>
        </row>
        <row r="103605">
          <cell r="A103605" t="str">
            <v>COMMERCIAL</v>
          </cell>
        </row>
        <row r="103606">
          <cell r="A103606" t="str">
            <v>COMMERCIAL</v>
          </cell>
        </row>
        <row r="103607">
          <cell r="A103607" t="str">
            <v>COMMERCIAL</v>
          </cell>
        </row>
        <row r="103608">
          <cell r="A103608" t="str">
            <v>COMMERCIAL</v>
          </cell>
        </row>
        <row r="103609">
          <cell r="A103609" t="str">
            <v>COMMERCIAL</v>
          </cell>
        </row>
        <row r="103610">
          <cell r="A103610" t="str">
            <v>COMMERCIAL</v>
          </cell>
        </row>
        <row r="103611">
          <cell r="A103611" t="str">
            <v>COMMERCIAL</v>
          </cell>
        </row>
        <row r="103612">
          <cell r="A103612" t="str">
            <v>COMMERCIAL</v>
          </cell>
        </row>
        <row r="103613">
          <cell r="A103613" t="str">
            <v>COMMERCIAL</v>
          </cell>
        </row>
        <row r="103614">
          <cell r="A103614" t="str">
            <v>COMMERCIAL</v>
          </cell>
        </row>
        <row r="103615">
          <cell r="A103615" t="str">
            <v>COMMERCIAL</v>
          </cell>
        </row>
        <row r="103616">
          <cell r="A103616" t="str">
            <v>COMMERCIAL</v>
          </cell>
        </row>
        <row r="103617">
          <cell r="A103617" t="str">
            <v>COMMERCIAL</v>
          </cell>
        </row>
        <row r="103618">
          <cell r="A103618" t="str">
            <v>COMMERCIAL</v>
          </cell>
        </row>
        <row r="103619">
          <cell r="A103619" t="str">
            <v>COMMERCIAL</v>
          </cell>
        </row>
        <row r="103620">
          <cell r="A103620" t="str">
            <v>COMMERCIAL</v>
          </cell>
        </row>
        <row r="103621">
          <cell r="A103621" t="str">
            <v>COMMERCIAL</v>
          </cell>
        </row>
        <row r="103622">
          <cell r="A103622" t="str">
            <v>COMMERCIAL</v>
          </cell>
        </row>
        <row r="103623">
          <cell r="A103623" t="str">
            <v>COMMERCIAL</v>
          </cell>
        </row>
        <row r="103624">
          <cell r="A103624" t="str">
            <v>COMMERCIAL</v>
          </cell>
        </row>
        <row r="103625">
          <cell r="A103625" t="str">
            <v>COMMERCIAL</v>
          </cell>
        </row>
        <row r="103626">
          <cell r="A103626" t="str">
            <v>COMMERCIAL</v>
          </cell>
        </row>
        <row r="103627">
          <cell r="A103627" t="str">
            <v>COMMERCIAL</v>
          </cell>
        </row>
        <row r="103628">
          <cell r="A103628" t="str">
            <v>COMMERCIAL</v>
          </cell>
        </row>
        <row r="103629">
          <cell r="A103629" t="str">
            <v>COMMERCIAL</v>
          </cell>
        </row>
        <row r="103630">
          <cell r="A103630" t="str">
            <v>COMMERCIAL</v>
          </cell>
        </row>
        <row r="103631">
          <cell r="A103631" t="str">
            <v>MEDICARE</v>
          </cell>
        </row>
        <row r="103632">
          <cell r="A103632" t="str">
            <v>MEDICARE</v>
          </cell>
        </row>
        <row r="103633">
          <cell r="A103633" t="str">
            <v>MEDICARE</v>
          </cell>
        </row>
        <row r="103634">
          <cell r="A103634" t="str">
            <v>MEDICARE</v>
          </cell>
        </row>
        <row r="103635">
          <cell r="A103635" t="str">
            <v>MEDICARE</v>
          </cell>
        </row>
        <row r="103636">
          <cell r="A103636" t="str">
            <v>MEDICARE</v>
          </cell>
        </row>
        <row r="103637">
          <cell r="A103637" t="str">
            <v>MEDICARE</v>
          </cell>
        </row>
        <row r="103638">
          <cell r="A103638" t="str">
            <v>MEDICARE</v>
          </cell>
        </row>
        <row r="103639">
          <cell r="A103639" t="str">
            <v>MEDICARE</v>
          </cell>
        </row>
        <row r="103640">
          <cell r="A103640" t="str">
            <v>MEDICARE</v>
          </cell>
        </row>
        <row r="103641">
          <cell r="A103641" t="str">
            <v>MEDICARE</v>
          </cell>
        </row>
        <row r="103642">
          <cell r="A103642" t="str">
            <v>MEDICARE</v>
          </cell>
        </row>
        <row r="103643">
          <cell r="A103643" t="str">
            <v>MEDICARE</v>
          </cell>
        </row>
        <row r="103644">
          <cell r="A103644" t="str">
            <v>MEDICARE</v>
          </cell>
        </row>
        <row r="103645">
          <cell r="A103645" t="str">
            <v>MEDICARE</v>
          </cell>
        </row>
        <row r="103646">
          <cell r="A103646" t="str">
            <v>MEDICARE</v>
          </cell>
        </row>
        <row r="103647">
          <cell r="A103647" t="str">
            <v>MEDICARE</v>
          </cell>
        </row>
        <row r="103648">
          <cell r="A103648" t="str">
            <v>MEDICARE</v>
          </cell>
        </row>
        <row r="103649">
          <cell r="A103649" t="str">
            <v>MEDICARE</v>
          </cell>
        </row>
        <row r="103650">
          <cell r="A103650" t="str">
            <v>MEDICARE</v>
          </cell>
        </row>
        <row r="103651">
          <cell r="A103651" t="str">
            <v>MEDICARE</v>
          </cell>
        </row>
        <row r="103652">
          <cell r="A103652" t="str">
            <v>MEDICARE</v>
          </cell>
        </row>
        <row r="103653">
          <cell r="A103653" t="str">
            <v>MEDICARE</v>
          </cell>
        </row>
        <row r="103654">
          <cell r="A103654" t="str">
            <v>MEDICARE</v>
          </cell>
        </row>
        <row r="103655">
          <cell r="A103655" t="str">
            <v>MEDICARE</v>
          </cell>
        </row>
        <row r="103656">
          <cell r="A103656" t="str">
            <v>MEDICARE</v>
          </cell>
        </row>
        <row r="103657">
          <cell r="A103657" t="str">
            <v>MEDICARE</v>
          </cell>
        </row>
        <row r="103658">
          <cell r="A103658" t="str">
            <v>MEDICARE</v>
          </cell>
        </row>
        <row r="103659">
          <cell r="A103659" t="str">
            <v>MEDICARE</v>
          </cell>
        </row>
        <row r="103660">
          <cell r="A103660" t="str">
            <v>MEDICARE</v>
          </cell>
        </row>
        <row r="103661">
          <cell r="A103661" t="str">
            <v>MEDICARE</v>
          </cell>
        </row>
        <row r="103662">
          <cell r="A103662" t="str">
            <v>MEDICARE</v>
          </cell>
        </row>
        <row r="103663">
          <cell r="A103663" t="str">
            <v>MEDICARE</v>
          </cell>
        </row>
        <row r="103664">
          <cell r="A103664" t="str">
            <v>MEDICARE</v>
          </cell>
        </row>
        <row r="103665">
          <cell r="A103665" t="str">
            <v>MEDICARE</v>
          </cell>
        </row>
        <row r="103666">
          <cell r="A103666" t="str">
            <v>MEDICARE</v>
          </cell>
        </row>
        <row r="103667">
          <cell r="A103667" t="str">
            <v>MEDICARE</v>
          </cell>
        </row>
        <row r="103668">
          <cell r="A103668" t="str">
            <v>MEDICARE</v>
          </cell>
        </row>
        <row r="103669">
          <cell r="A103669" t="str">
            <v>MEDICARE</v>
          </cell>
        </row>
        <row r="103670">
          <cell r="A103670" t="str">
            <v>MEDICARE</v>
          </cell>
        </row>
        <row r="103671">
          <cell r="A103671" t="str">
            <v>MEDICARE</v>
          </cell>
        </row>
        <row r="103672">
          <cell r="A103672" t="str">
            <v>MEDICARE</v>
          </cell>
        </row>
        <row r="103673">
          <cell r="A103673" t="str">
            <v>MEDICARE</v>
          </cell>
        </row>
        <row r="103674">
          <cell r="A103674" t="str">
            <v>MEDICARE</v>
          </cell>
        </row>
        <row r="103675">
          <cell r="A103675" t="str">
            <v>MEDICARE</v>
          </cell>
        </row>
        <row r="103676">
          <cell r="A103676" t="str">
            <v>MEDICARE</v>
          </cell>
        </row>
        <row r="103677">
          <cell r="A103677" t="str">
            <v>MEDICARE</v>
          </cell>
        </row>
        <row r="103678">
          <cell r="A103678" t="str">
            <v>MEDICARE</v>
          </cell>
        </row>
        <row r="103679">
          <cell r="A103679" t="str">
            <v>MEDICARE</v>
          </cell>
        </row>
        <row r="103680">
          <cell r="A103680" t="str">
            <v>MEDICARE</v>
          </cell>
        </row>
        <row r="103681">
          <cell r="A103681" t="str">
            <v>MEDICARE</v>
          </cell>
        </row>
        <row r="103682">
          <cell r="A103682" t="str">
            <v>MEDICARE</v>
          </cell>
        </row>
        <row r="103683">
          <cell r="A103683" t="str">
            <v>MEDICARE</v>
          </cell>
        </row>
        <row r="103684">
          <cell r="A103684" t="str">
            <v>MEDICARE</v>
          </cell>
        </row>
        <row r="103685">
          <cell r="A103685" t="str">
            <v>MEDICARE</v>
          </cell>
        </row>
        <row r="103686">
          <cell r="A103686" t="str">
            <v>MEDICARE</v>
          </cell>
        </row>
        <row r="103687">
          <cell r="A103687" t="str">
            <v>MEDICARE</v>
          </cell>
        </row>
        <row r="103688">
          <cell r="A103688" t="str">
            <v>MEDICARE</v>
          </cell>
        </row>
        <row r="103689">
          <cell r="A103689" t="str">
            <v>MEDICARE</v>
          </cell>
        </row>
        <row r="103690">
          <cell r="A103690" t="str">
            <v>MEDICARE</v>
          </cell>
        </row>
        <row r="103691">
          <cell r="A103691" t="str">
            <v>MEDICARE</v>
          </cell>
        </row>
        <row r="103692">
          <cell r="A103692" t="str">
            <v>MEDICARE</v>
          </cell>
        </row>
        <row r="103693">
          <cell r="A103693" t="str">
            <v>MEDICARE</v>
          </cell>
        </row>
        <row r="103694">
          <cell r="A103694" t="str">
            <v>MEDICARE</v>
          </cell>
        </row>
        <row r="103695">
          <cell r="A103695" t="str">
            <v>MEDICARE</v>
          </cell>
        </row>
        <row r="103696">
          <cell r="A103696" t="str">
            <v>MEDICARE</v>
          </cell>
        </row>
        <row r="103697">
          <cell r="A103697" t="str">
            <v>MEDICARE</v>
          </cell>
        </row>
        <row r="103698">
          <cell r="A103698" t="str">
            <v>MEDICARE</v>
          </cell>
        </row>
        <row r="103699">
          <cell r="A103699" t="str">
            <v>MEDICARE</v>
          </cell>
        </row>
        <row r="103700">
          <cell r="A103700" t="str">
            <v>MEDICARE</v>
          </cell>
        </row>
        <row r="103701">
          <cell r="A103701" t="str">
            <v>MEDICARE</v>
          </cell>
        </row>
        <row r="103702">
          <cell r="A103702" t="str">
            <v>MEDICARE</v>
          </cell>
        </row>
        <row r="103703">
          <cell r="A103703" t="str">
            <v>MEDICARE</v>
          </cell>
        </row>
        <row r="103704">
          <cell r="A103704" t="str">
            <v>MEDICARE</v>
          </cell>
        </row>
        <row r="103705">
          <cell r="A103705" t="str">
            <v>MEDICARE</v>
          </cell>
        </row>
        <row r="103706">
          <cell r="A103706" t="str">
            <v>MEDICARE</v>
          </cell>
        </row>
        <row r="103707">
          <cell r="A103707" t="str">
            <v>MEDICARE</v>
          </cell>
        </row>
        <row r="103708">
          <cell r="A103708" t="str">
            <v>MEDICARE</v>
          </cell>
        </row>
        <row r="103709">
          <cell r="A103709" t="str">
            <v>MEDICARE</v>
          </cell>
        </row>
        <row r="103710">
          <cell r="A103710" t="str">
            <v>MEDICARE</v>
          </cell>
        </row>
        <row r="103711">
          <cell r="A103711" t="str">
            <v>MEDICARE</v>
          </cell>
        </row>
        <row r="103712">
          <cell r="A103712" t="str">
            <v>MEDICARE</v>
          </cell>
        </row>
        <row r="103713">
          <cell r="A103713" t="str">
            <v>MEDICARE</v>
          </cell>
        </row>
        <row r="103714">
          <cell r="A103714" t="str">
            <v>MEDICARE</v>
          </cell>
        </row>
        <row r="103715">
          <cell r="A103715" t="str">
            <v>MEDICARE</v>
          </cell>
        </row>
        <row r="103716">
          <cell r="A103716" t="str">
            <v>MEDICARE</v>
          </cell>
        </row>
        <row r="103717">
          <cell r="A103717" t="str">
            <v>MEDICARE</v>
          </cell>
        </row>
        <row r="103718">
          <cell r="A103718" t="str">
            <v>MEDICARE</v>
          </cell>
        </row>
        <row r="103719">
          <cell r="A103719" t="str">
            <v>MEDICARE</v>
          </cell>
        </row>
        <row r="103720">
          <cell r="A103720" t="str">
            <v>MEDICARE</v>
          </cell>
        </row>
        <row r="103721">
          <cell r="A103721" t="str">
            <v>MEDICARE</v>
          </cell>
        </row>
        <row r="103722">
          <cell r="A103722" t="str">
            <v>MEDICARE</v>
          </cell>
        </row>
        <row r="103723">
          <cell r="A103723" t="str">
            <v>MEDICARE</v>
          </cell>
        </row>
        <row r="103724">
          <cell r="A103724" t="str">
            <v>MEDICARE</v>
          </cell>
        </row>
        <row r="103725">
          <cell r="A103725" t="str">
            <v>MEDICARE</v>
          </cell>
        </row>
        <row r="103726">
          <cell r="A103726" t="str">
            <v>MEDICARE</v>
          </cell>
        </row>
        <row r="103727">
          <cell r="A103727" t="str">
            <v>MEDICARE</v>
          </cell>
        </row>
        <row r="103728">
          <cell r="A103728" t="str">
            <v>MEDICARE</v>
          </cell>
        </row>
        <row r="103729">
          <cell r="A103729" t="str">
            <v>MEDICARE</v>
          </cell>
        </row>
        <row r="103730">
          <cell r="A103730" t="str">
            <v>MEDICARE</v>
          </cell>
        </row>
        <row r="103731">
          <cell r="A103731" t="str">
            <v>MEDICARE</v>
          </cell>
        </row>
        <row r="103732">
          <cell r="A103732" t="str">
            <v>MEDICARE</v>
          </cell>
        </row>
        <row r="103733">
          <cell r="A103733" t="str">
            <v>MEDICARE</v>
          </cell>
        </row>
        <row r="103734">
          <cell r="A103734" t="str">
            <v>MEDICARE</v>
          </cell>
        </row>
        <row r="103735">
          <cell r="A103735" t="str">
            <v>MEDICARE</v>
          </cell>
        </row>
        <row r="103736">
          <cell r="A103736" t="str">
            <v>MEDICARE</v>
          </cell>
        </row>
        <row r="103737">
          <cell r="A103737" t="str">
            <v>MEDICARE</v>
          </cell>
        </row>
        <row r="103738">
          <cell r="A103738" t="str">
            <v>MEDICARE</v>
          </cell>
        </row>
        <row r="103739">
          <cell r="A103739" t="str">
            <v>MEDICARE</v>
          </cell>
        </row>
        <row r="103740">
          <cell r="A103740" t="str">
            <v>MEDICARE</v>
          </cell>
        </row>
        <row r="103741">
          <cell r="A103741" t="str">
            <v>MEDICARE</v>
          </cell>
        </row>
        <row r="103742">
          <cell r="A103742" t="str">
            <v>MEDICARE</v>
          </cell>
        </row>
        <row r="103743">
          <cell r="A103743" t="str">
            <v>MEDICARE</v>
          </cell>
        </row>
        <row r="103744">
          <cell r="A103744" t="str">
            <v>MEDICARE</v>
          </cell>
        </row>
        <row r="103745">
          <cell r="A103745" t="str">
            <v>MEDICARE</v>
          </cell>
        </row>
        <row r="103746">
          <cell r="A103746" t="str">
            <v>MEDICARE</v>
          </cell>
        </row>
        <row r="103747">
          <cell r="A103747" t="str">
            <v>MEDICARE</v>
          </cell>
        </row>
        <row r="103748">
          <cell r="A103748" t="str">
            <v>MEDICARE</v>
          </cell>
        </row>
        <row r="103749">
          <cell r="A103749" t="str">
            <v>MEDICARE</v>
          </cell>
        </row>
        <row r="103750">
          <cell r="A103750" t="str">
            <v>MEDICARE</v>
          </cell>
        </row>
        <row r="103751">
          <cell r="A103751" t="str">
            <v>MEDICARE</v>
          </cell>
        </row>
        <row r="103752">
          <cell r="A103752" t="str">
            <v>MEDICARE</v>
          </cell>
        </row>
        <row r="103753">
          <cell r="A103753" t="str">
            <v>MEDICARE</v>
          </cell>
        </row>
        <row r="103754">
          <cell r="A103754" t="str">
            <v>MEDICARE</v>
          </cell>
        </row>
        <row r="103755">
          <cell r="A103755" t="str">
            <v>MEDICARE</v>
          </cell>
        </row>
        <row r="103756">
          <cell r="A103756" t="str">
            <v>MEDICARE</v>
          </cell>
        </row>
        <row r="103757">
          <cell r="A103757" t="str">
            <v>MEDICARE</v>
          </cell>
        </row>
        <row r="103758">
          <cell r="A103758" t="str">
            <v>MEDICARE</v>
          </cell>
        </row>
        <row r="103759">
          <cell r="A103759" t="str">
            <v>MEDICARE</v>
          </cell>
        </row>
        <row r="103760">
          <cell r="A103760" t="str">
            <v>MEDICARE</v>
          </cell>
        </row>
        <row r="103761">
          <cell r="A103761" t="str">
            <v>MEDICARE</v>
          </cell>
        </row>
        <row r="103762">
          <cell r="A103762" t="str">
            <v>MEDICARE</v>
          </cell>
        </row>
        <row r="103763">
          <cell r="A103763" t="str">
            <v>MEDICARE</v>
          </cell>
        </row>
        <row r="103764">
          <cell r="A103764" t="str">
            <v>MEDICARE</v>
          </cell>
        </row>
        <row r="103765">
          <cell r="A103765" t="str">
            <v>MEDICARE</v>
          </cell>
        </row>
        <row r="103766">
          <cell r="A103766" t="str">
            <v>MEDICARE</v>
          </cell>
        </row>
        <row r="103767">
          <cell r="A103767" t="str">
            <v>MEDICARE</v>
          </cell>
        </row>
        <row r="103768">
          <cell r="A103768" t="str">
            <v>MEDICARE</v>
          </cell>
        </row>
        <row r="103769">
          <cell r="A103769" t="str">
            <v>MEDICARE</v>
          </cell>
        </row>
        <row r="103770">
          <cell r="A103770" t="str">
            <v>MEDICARE</v>
          </cell>
        </row>
        <row r="103771">
          <cell r="A103771" t="str">
            <v>MEDICARE</v>
          </cell>
        </row>
        <row r="103772">
          <cell r="A103772" t="str">
            <v>MEDICARE</v>
          </cell>
        </row>
        <row r="103773">
          <cell r="A103773" t="str">
            <v>MEDICARE</v>
          </cell>
        </row>
        <row r="103774">
          <cell r="A103774" t="str">
            <v>MEDICARE</v>
          </cell>
        </row>
        <row r="103775">
          <cell r="A103775" t="str">
            <v>MEDICARE</v>
          </cell>
        </row>
        <row r="103776">
          <cell r="A103776" t="str">
            <v>MEDICARE</v>
          </cell>
        </row>
        <row r="103777">
          <cell r="A103777" t="str">
            <v>MEDICARE</v>
          </cell>
        </row>
        <row r="103778">
          <cell r="A103778" t="str">
            <v>MEDICARE</v>
          </cell>
        </row>
        <row r="103779">
          <cell r="A103779" t="str">
            <v>MEDICARE</v>
          </cell>
        </row>
        <row r="103780">
          <cell r="A103780" t="str">
            <v>MEDICARE</v>
          </cell>
        </row>
        <row r="103781">
          <cell r="A103781" t="str">
            <v>MEDICARE</v>
          </cell>
        </row>
        <row r="103782">
          <cell r="A103782" t="str">
            <v>MEDICARE</v>
          </cell>
        </row>
        <row r="103783">
          <cell r="A103783" t="str">
            <v>MEDICARE</v>
          </cell>
        </row>
        <row r="103784">
          <cell r="A103784" t="str">
            <v>MEDICARE</v>
          </cell>
        </row>
        <row r="103785">
          <cell r="A103785" t="str">
            <v>MEDICARE</v>
          </cell>
        </row>
        <row r="103786">
          <cell r="A103786" t="str">
            <v>MEDICARE</v>
          </cell>
        </row>
        <row r="103787">
          <cell r="A103787" t="str">
            <v>MEDICARE</v>
          </cell>
        </row>
        <row r="103788">
          <cell r="A103788" t="str">
            <v>MEDICARE</v>
          </cell>
        </row>
        <row r="103789">
          <cell r="A103789" t="str">
            <v>MEDICARE</v>
          </cell>
        </row>
        <row r="103790">
          <cell r="A103790" t="str">
            <v>MEDICARE</v>
          </cell>
        </row>
        <row r="103791">
          <cell r="A103791" t="str">
            <v>MEDICARE</v>
          </cell>
        </row>
        <row r="103792">
          <cell r="A103792" t="str">
            <v>MEDICARE</v>
          </cell>
        </row>
        <row r="103793">
          <cell r="A103793" t="str">
            <v>MEDICARE</v>
          </cell>
        </row>
        <row r="103794">
          <cell r="A103794" t="str">
            <v>MEDICARE</v>
          </cell>
        </row>
        <row r="103795">
          <cell r="A103795" t="str">
            <v>MEDICARE</v>
          </cell>
        </row>
        <row r="103796">
          <cell r="A103796" t="str">
            <v>MEDICARE</v>
          </cell>
        </row>
        <row r="103797">
          <cell r="A103797" t="str">
            <v>MEDICARE</v>
          </cell>
        </row>
        <row r="103798">
          <cell r="A103798" t="str">
            <v>MEDICARE</v>
          </cell>
        </row>
        <row r="103799">
          <cell r="A103799" t="str">
            <v>MEDICARE</v>
          </cell>
        </row>
        <row r="103800">
          <cell r="A103800" t="str">
            <v>MEDICARE</v>
          </cell>
        </row>
        <row r="103801">
          <cell r="A103801" t="str">
            <v>MEDICARE</v>
          </cell>
        </row>
        <row r="103802">
          <cell r="A103802" t="str">
            <v>MEDICARE</v>
          </cell>
        </row>
        <row r="103803">
          <cell r="A103803" t="str">
            <v>MEDICARE</v>
          </cell>
        </row>
        <row r="103804">
          <cell r="A103804" t="str">
            <v>MEDICARE</v>
          </cell>
        </row>
        <row r="103805">
          <cell r="A103805" t="str">
            <v>MEDICARE</v>
          </cell>
        </row>
        <row r="103806">
          <cell r="A103806" t="str">
            <v>MEDICARE</v>
          </cell>
        </row>
        <row r="103807">
          <cell r="A103807" t="str">
            <v>MEDICARE</v>
          </cell>
        </row>
        <row r="103808">
          <cell r="A103808" t="str">
            <v>MEDICARE</v>
          </cell>
        </row>
        <row r="103809">
          <cell r="A103809" t="str">
            <v>MEDICARE</v>
          </cell>
        </row>
        <row r="103810">
          <cell r="A103810" t="str">
            <v>MEDICARE</v>
          </cell>
        </row>
        <row r="103811">
          <cell r="A103811" t="str">
            <v>MEDICARE</v>
          </cell>
        </row>
        <row r="103812">
          <cell r="A103812" t="str">
            <v>MEDICARE</v>
          </cell>
        </row>
        <row r="103813">
          <cell r="A103813" t="str">
            <v>MEDICARE</v>
          </cell>
        </row>
        <row r="103814">
          <cell r="A103814" t="str">
            <v>MEDICARE</v>
          </cell>
        </row>
        <row r="103815">
          <cell r="A103815" t="str">
            <v>MEDICARE</v>
          </cell>
        </row>
        <row r="103816">
          <cell r="A103816" t="str">
            <v>COMMERCIAL</v>
          </cell>
        </row>
        <row r="103817">
          <cell r="A103817" t="str">
            <v>COMMERCIAL</v>
          </cell>
        </row>
        <row r="103818">
          <cell r="A103818" t="str">
            <v>COMMERCIAL</v>
          </cell>
        </row>
        <row r="103819">
          <cell r="A103819" t="str">
            <v>COMMERCIAL</v>
          </cell>
        </row>
        <row r="103820">
          <cell r="A103820" t="str">
            <v>COMMERCIAL</v>
          </cell>
        </row>
        <row r="103821">
          <cell r="A103821" t="str">
            <v>COMMERCIAL</v>
          </cell>
        </row>
        <row r="103822">
          <cell r="A103822" t="str">
            <v>COMMERCIAL</v>
          </cell>
        </row>
        <row r="103823">
          <cell r="A103823" t="str">
            <v>COMMERCIAL</v>
          </cell>
        </row>
        <row r="103824">
          <cell r="A103824" t="str">
            <v>COMMERCIAL</v>
          </cell>
        </row>
        <row r="103825">
          <cell r="A103825" t="str">
            <v>COMMERCIAL</v>
          </cell>
        </row>
        <row r="103826">
          <cell r="A103826" t="str">
            <v>COMMERCIAL</v>
          </cell>
        </row>
        <row r="103827">
          <cell r="A103827" t="str">
            <v>COMMERCIAL</v>
          </cell>
        </row>
        <row r="103828">
          <cell r="A103828" t="str">
            <v>COMMERCIAL</v>
          </cell>
        </row>
        <row r="103829">
          <cell r="A103829" t="str">
            <v>COMMERCIAL</v>
          </cell>
        </row>
        <row r="103830">
          <cell r="A103830" t="str">
            <v>COMMERCIAL</v>
          </cell>
        </row>
        <row r="103831">
          <cell r="A103831" t="str">
            <v>COMMERCIAL</v>
          </cell>
        </row>
        <row r="103832">
          <cell r="A103832" t="str">
            <v>SELF PAY</v>
          </cell>
        </row>
        <row r="103833">
          <cell r="A103833" t="str">
            <v>SELF PAY</v>
          </cell>
        </row>
        <row r="103834">
          <cell r="A103834" t="str">
            <v>SELF PAY</v>
          </cell>
        </row>
        <row r="103835">
          <cell r="A103835" t="str">
            <v>SELF PAY</v>
          </cell>
        </row>
        <row r="103836">
          <cell r="A103836" t="str">
            <v>SELF PAY</v>
          </cell>
        </row>
        <row r="103837">
          <cell r="A103837" t="str">
            <v>SELF PAY</v>
          </cell>
        </row>
        <row r="103838">
          <cell r="A103838" t="str">
            <v>SELF PAY</v>
          </cell>
        </row>
        <row r="103839">
          <cell r="A103839" t="str">
            <v>SELF PAY</v>
          </cell>
        </row>
        <row r="103840">
          <cell r="A103840" t="str">
            <v>WORKERS COMP</v>
          </cell>
        </row>
        <row r="103841">
          <cell r="A103841" t="str">
            <v>WORKERS COMP</v>
          </cell>
        </row>
        <row r="103842">
          <cell r="A103842" t="str">
            <v>WORKERS COMP</v>
          </cell>
        </row>
        <row r="103843">
          <cell r="A103843" t="str">
            <v>COMMERCIAL</v>
          </cell>
        </row>
        <row r="103844">
          <cell r="A103844" t="str">
            <v>COMMERCIAL</v>
          </cell>
        </row>
        <row r="103845">
          <cell r="A103845" t="str">
            <v>COMMERCIAL</v>
          </cell>
        </row>
        <row r="103846">
          <cell r="A103846" t="str">
            <v>COMMERCIAL</v>
          </cell>
        </row>
        <row r="103847">
          <cell r="A103847" t="str">
            <v>COMMERCIAL</v>
          </cell>
        </row>
        <row r="103848">
          <cell r="A103848" t="str">
            <v>COMMERCIAL</v>
          </cell>
        </row>
        <row r="103849">
          <cell r="A103849" t="str">
            <v>COMMERCIAL</v>
          </cell>
        </row>
        <row r="103850">
          <cell r="A103850" t="str">
            <v>COMMERCIAL</v>
          </cell>
        </row>
        <row r="103851">
          <cell r="A103851" t="str">
            <v>COMMERCIAL</v>
          </cell>
        </row>
        <row r="103852">
          <cell r="A103852" t="str">
            <v>COMMERCIAL</v>
          </cell>
        </row>
        <row r="103853">
          <cell r="A103853" t="str">
            <v>COMMERCIAL</v>
          </cell>
        </row>
        <row r="103854">
          <cell r="A103854" t="str">
            <v>COMMERCIAL</v>
          </cell>
        </row>
        <row r="103855">
          <cell r="A103855" t="str">
            <v>COMMERCIAL</v>
          </cell>
        </row>
        <row r="103856">
          <cell r="A103856" t="str">
            <v>COMMERCIAL</v>
          </cell>
        </row>
        <row r="103857">
          <cell r="A103857" t="str">
            <v>COMMERCIAL</v>
          </cell>
        </row>
        <row r="103858">
          <cell r="A103858" t="str">
            <v>COMMERCIAL</v>
          </cell>
        </row>
        <row r="103859">
          <cell r="A103859" t="str">
            <v>COMMERCIAL</v>
          </cell>
        </row>
        <row r="103860">
          <cell r="A103860" t="str">
            <v>COMMERCIAL</v>
          </cell>
        </row>
        <row r="103861">
          <cell r="A103861" t="str">
            <v>COMMERCIAL</v>
          </cell>
        </row>
        <row r="103862">
          <cell r="A103862" t="str">
            <v>COMMERCIAL</v>
          </cell>
        </row>
        <row r="103863">
          <cell r="A103863" t="str">
            <v>COMMERCIAL</v>
          </cell>
        </row>
        <row r="103864">
          <cell r="A103864" t="str">
            <v>COMMERCIAL</v>
          </cell>
        </row>
        <row r="103865">
          <cell r="A103865" t="str">
            <v>COMMERCIAL</v>
          </cell>
        </row>
        <row r="103866">
          <cell r="A103866" t="str">
            <v>COMMERCIAL</v>
          </cell>
        </row>
        <row r="103867">
          <cell r="A103867" t="str">
            <v>COMMERCIAL</v>
          </cell>
        </row>
        <row r="103868">
          <cell r="A103868" t="str">
            <v>COMMERCIAL</v>
          </cell>
        </row>
        <row r="103869">
          <cell r="A103869" t="str">
            <v>COMMERCIAL</v>
          </cell>
        </row>
        <row r="103870">
          <cell r="A103870" t="str">
            <v>COMMERCIAL</v>
          </cell>
        </row>
        <row r="103871">
          <cell r="A103871" t="str">
            <v>COMMERCIAL</v>
          </cell>
        </row>
        <row r="103872">
          <cell r="A103872" t="str">
            <v>COMMERCIAL</v>
          </cell>
        </row>
        <row r="103873">
          <cell r="A103873" t="str">
            <v>COMMERCIAL</v>
          </cell>
        </row>
        <row r="103874">
          <cell r="A103874" t="str">
            <v>COMMERCIAL</v>
          </cell>
        </row>
        <row r="103875">
          <cell r="A103875" t="str">
            <v>COMMERCIAL</v>
          </cell>
        </row>
        <row r="103876">
          <cell r="A103876" t="str">
            <v>COMMERCIAL</v>
          </cell>
        </row>
        <row r="103877">
          <cell r="A103877" t="str">
            <v>COMMERCIAL</v>
          </cell>
        </row>
        <row r="103878">
          <cell r="A103878" t="str">
            <v>COMMERCIAL</v>
          </cell>
        </row>
        <row r="103879">
          <cell r="A103879" t="str">
            <v>COMMERCIAL</v>
          </cell>
        </row>
        <row r="103880">
          <cell r="A103880" t="str">
            <v>COMMERCIAL</v>
          </cell>
        </row>
        <row r="103881">
          <cell r="A103881" t="str">
            <v>COMMERCIAL</v>
          </cell>
        </row>
        <row r="103882">
          <cell r="A103882" t="str">
            <v>COMMERCIAL</v>
          </cell>
        </row>
        <row r="103883">
          <cell r="A103883" t="str">
            <v>COMMERCIAL</v>
          </cell>
        </row>
        <row r="103884">
          <cell r="A103884" t="str">
            <v>COMMERCIAL</v>
          </cell>
        </row>
        <row r="103885">
          <cell r="A103885" t="str">
            <v>COMMERCIAL</v>
          </cell>
        </row>
        <row r="103886">
          <cell r="A103886" t="str">
            <v>COMMERCIAL</v>
          </cell>
        </row>
        <row r="103887">
          <cell r="A103887" t="str">
            <v>COMMERCIAL</v>
          </cell>
        </row>
        <row r="103888">
          <cell r="A103888" t="str">
            <v>COMMERCIAL</v>
          </cell>
        </row>
        <row r="103889">
          <cell r="A103889" t="str">
            <v>COMMERCIAL</v>
          </cell>
        </row>
        <row r="103890">
          <cell r="A103890" t="str">
            <v>COMMERCIAL</v>
          </cell>
        </row>
        <row r="103891">
          <cell r="A103891" t="str">
            <v>COMMERCIAL</v>
          </cell>
        </row>
        <row r="103892">
          <cell r="A103892" t="str">
            <v>COMMERCIAL</v>
          </cell>
        </row>
        <row r="103893">
          <cell r="A103893" t="str">
            <v>COMMERCIAL</v>
          </cell>
        </row>
        <row r="103894">
          <cell r="A103894" t="str">
            <v>COMMERCIAL</v>
          </cell>
        </row>
        <row r="103895">
          <cell r="A103895" t="str">
            <v>COMMERCIAL</v>
          </cell>
        </row>
        <row r="103896">
          <cell r="A103896" t="str">
            <v>COMMERCIAL</v>
          </cell>
        </row>
        <row r="103897">
          <cell r="A103897" t="str">
            <v>COMMERCIAL</v>
          </cell>
        </row>
        <row r="103898">
          <cell r="A103898" t="str">
            <v>COMMERCIAL</v>
          </cell>
        </row>
        <row r="103899">
          <cell r="A103899" t="str">
            <v>COMMERCIAL</v>
          </cell>
        </row>
        <row r="103900">
          <cell r="A103900" t="str">
            <v>COMMERCIAL</v>
          </cell>
        </row>
        <row r="103901">
          <cell r="A103901" t="str">
            <v>COMMERCIAL</v>
          </cell>
        </row>
        <row r="103902">
          <cell r="A103902" t="str">
            <v>COMMERCIAL</v>
          </cell>
        </row>
        <row r="103903">
          <cell r="A103903" t="str">
            <v>COMMERCIAL</v>
          </cell>
        </row>
        <row r="103904">
          <cell r="A103904" t="str">
            <v>COMMERCIAL</v>
          </cell>
        </row>
        <row r="103905">
          <cell r="A103905" t="str">
            <v>COMMERCIAL</v>
          </cell>
        </row>
        <row r="103906">
          <cell r="A103906" t="str">
            <v>COMMERCIAL</v>
          </cell>
        </row>
        <row r="103907">
          <cell r="A103907" t="str">
            <v>COMMERCIAL</v>
          </cell>
        </row>
        <row r="103908">
          <cell r="A103908" t="str">
            <v>COMMERCIAL</v>
          </cell>
        </row>
        <row r="103909">
          <cell r="A103909" t="str">
            <v>COMMERCIAL</v>
          </cell>
        </row>
        <row r="103910">
          <cell r="A103910" t="str">
            <v>COMMERCIAL</v>
          </cell>
        </row>
        <row r="103911">
          <cell r="A103911" t="str">
            <v>COMMERCIAL</v>
          </cell>
        </row>
        <row r="103912">
          <cell r="A103912" t="str">
            <v>COMMERCIAL</v>
          </cell>
        </row>
        <row r="103913">
          <cell r="A103913" t="str">
            <v>COMMERCIAL</v>
          </cell>
        </row>
        <row r="103914">
          <cell r="A103914" t="str">
            <v>COMMERCIAL</v>
          </cell>
        </row>
        <row r="103915">
          <cell r="A103915" t="str">
            <v>COMMERCIAL</v>
          </cell>
        </row>
        <row r="103916">
          <cell r="A103916" t="str">
            <v>COMMERCIAL</v>
          </cell>
        </row>
        <row r="103917">
          <cell r="A103917" t="str">
            <v>COMMERCIAL</v>
          </cell>
        </row>
        <row r="103918">
          <cell r="A103918" t="str">
            <v>COMMERCIAL</v>
          </cell>
        </row>
        <row r="103919">
          <cell r="A103919" t="str">
            <v>COMMERCIAL</v>
          </cell>
        </row>
        <row r="103920">
          <cell r="A103920" t="str">
            <v>COMMERCIAL</v>
          </cell>
        </row>
        <row r="103921">
          <cell r="A103921" t="str">
            <v>COMMERCIAL</v>
          </cell>
        </row>
        <row r="103922">
          <cell r="A103922" t="str">
            <v>COMMERCIAL</v>
          </cell>
        </row>
        <row r="103923">
          <cell r="A103923" t="str">
            <v>COMMERCIAL</v>
          </cell>
        </row>
        <row r="103924">
          <cell r="A103924" t="str">
            <v>COMMERCIAL</v>
          </cell>
        </row>
        <row r="103925">
          <cell r="A103925" t="str">
            <v>COMMERCIAL</v>
          </cell>
        </row>
        <row r="103926">
          <cell r="A103926" t="str">
            <v>COMMERCIAL</v>
          </cell>
        </row>
        <row r="103927">
          <cell r="A103927" t="str">
            <v>COMMERCIAL</v>
          </cell>
        </row>
        <row r="103928">
          <cell r="A103928" t="str">
            <v>COMMERCIAL</v>
          </cell>
        </row>
        <row r="103929">
          <cell r="A103929" t="str">
            <v>COMMERCIAL</v>
          </cell>
        </row>
        <row r="103930">
          <cell r="A103930" t="str">
            <v>COMMERCIAL</v>
          </cell>
        </row>
        <row r="103931">
          <cell r="A103931" t="str">
            <v>COMMERCIAL</v>
          </cell>
        </row>
        <row r="103932">
          <cell r="A103932" t="str">
            <v>COMMERCIAL</v>
          </cell>
        </row>
        <row r="103933">
          <cell r="A103933" t="str">
            <v>COMMERCIAL</v>
          </cell>
        </row>
        <row r="103934">
          <cell r="A103934" t="str">
            <v>COMMERCIAL</v>
          </cell>
        </row>
        <row r="103935">
          <cell r="A103935" t="str">
            <v>COMMERCIAL</v>
          </cell>
        </row>
        <row r="103936">
          <cell r="A103936" t="str">
            <v>COMMERCIAL</v>
          </cell>
        </row>
        <row r="103937">
          <cell r="A103937" t="str">
            <v>COMMERCIAL</v>
          </cell>
        </row>
        <row r="103938">
          <cell r="A103938" t="str">
            <v>COMMERCIAL</v>
          </cell>
        </row>
        <row r="103939">
          <cell r="A103939" t="str">
            <v>COMMERCIAL</v>
          </cell>
        </row>
        <row r="103940">
          <cell r="A103940" t="str">
            <v>COMMERCIAL</v>
          </cell>
        </row>
        <row r="103941">
          <cell r="A103941" t="str">
            <v>COMMERCIAL</v>
          </cell>
        </row>
        <row r="103942">
          <cell r="A103942" t="str">
            <v>COMMERCIAL</v>
          </cell>
        </row>
        <row r="103943">
          <cell r="A103943" t="str">
            <v>COMMERCIAL</v>
          </cell>
        </row>
        <row r="103944">
          <cell r="A103944" t="str">
            <v>COMMERCIAL</v>
          </cell>
        </row>
        <row r="103945">
          <cell r="A103945" t="str">
            <v>COMMERCIAL</v>
          </cell>
        </row>
        <row r="103946">
          <cell r="A103946" t="str">
            <v>COMMERCIAL</v>
          </cell>
        </row>
        <row r="103947">
          <cell r="A103947" t="str">
            <v>COMMERCIAL</v>
          </cell>
        </row>
        <row r="103948">
          <cell r="A103948" t="str">
            <v>COMMERCIAL</v>
          </cell>
        </row>
        <row r="103949">
          <cell r="A103949" t="str">
            <v>COMMERCIAL</v>
          </cell>
        </row>
        <row r="103950">
          <cell r="A103950" t="str">
            <v>COMMERCIAL</v>
          </cell>
        </row>
        <row r="103951">
          <cell r="A103951" t="str">
            <v>COMMERCIAL</v>
          </cell>
        </row>
        <row r="103952">
          <cell r="A103952" t="str">
            <v>COMMERCIAL</v>
          </cell>
        </row>
        <row r="103953">
          <cell r="A103953" t="str">
            <v>COMMERCIAL</v>
          </cell>
        </row>
        <row r="103954">
          <cell r="A103954" t="str">
            <v>COMMERCIAL</v>
          </cell>
        </row>
        <row r="103955">
          <cell r="A103955" t="str">
            <v>COMMERCIAL</v>
          </cell>
        </row>
        <row r="103956">
          <cell r="A103956" t="str">
            <v>COMMERCIAL</v>
          </cell>
        </row>
        <row r="103957">
          <cell r="A103957" t="str">
            <v>COMMERCIAL</v>
          </cell>
        </row>
        <row r="103958">
          <cell r="A103958" t="str">
            <v>COMMERCIAL</v>
          </cell>
        </row>
        <row r="103959">
          <cell r="A103959" t="str">
            <v>COMMERCIAL</v>
          </cell>
        </row>
        <row r="103960">
          <cell r="A103960" t="str">
            <v>COMMERCIAL</v>
          </cell>
        </row>
        <row r="103961">
          <cell r="A103961" t="str">
            <v>COMMERCIAL</v>
          </cell>
        </row>
        <row r="103962">
          <cell r="A103962" t="str">
            <v>COMMERCIAL</v>
          </cell>
        </row>
        <row r="103963">
          <cell r="A103963" t="str">
            <v>COMMERCIAL</v>
          </cell>
        </row>
        <row r="103964">
          <cell r="A103964" t="str">
            <v>COMMERCIAL</v>
          </cell>
        </row>
        <row r="103965">
          <cell r="A103965" t="str">
            <v>COMMERCIAL</v>
          </cell>
        </row>
        <row r="103966">
          <cell r="A103966" t="str">
            <v>COMMERCIAL</v>
          </cell>
        </row>
        <row r="103967">
          <cell r="A103967" t="str">
            <v>COMMERCIAL</v>
          </cell>
        </row>
        <row r="103968">
          <cell r="A103968" t="str">
            <v>MEDICAID</v>
          </cell>
        </row>
        <row r="103969">
          <cell r="A103969" t="str">
            <v>MEDICAID</v>
          </cell>
        </row>
        <row r="103970">
          <cell r="A103970" t="str">
            <v>MEDICAID</v>
          </cell>
        </row>
        <row r="103971">
          <cell r="A103971" t="str">
            <v>MEDICAID</v>
          </cell>
        </row>
        <row r="103972">
          <cell r="A103972" t="str">
            <v>MEDICAID</v>
          </cell>
        </row>
        <row r="103973">
          <cell r="A103973" t="str">
            <v>MEDICAID</v>
          </cell>
        </row>
        <row r="103974">
          <cell r="A103974" t="str">
            <v>MEDICAID</v>
          </cell>
        </row>
        <row r="103975">
          <cell r="A103975" t="str">
            <v>MEDICAID</v>
          </cell>
        </row>
        <row r="103976">
          <cell r="A103976" t="str">
            <v>MEDICAID</v>
          </cell>
        </row>
        <row r="103977">
          <cell r="A103977" t="str">
            <v>MEDICARE</v>
          </cell>
        </row>
        <row r="103978">
          <cell r="A103978" t="str">
            <v>MEDICARE</v>
          </cell>
        </row>
        <row r="103979">
          <cell r="A103979" t="str">
            <v>MEDICARE</v>
          </cell>
        </row>
        <row r="103980">
          <cell r="A103980" t="str">
            <v>MEDICARE</v>
          </cell>
        </row>
        <row r="103981">
          <cell r="A103981" t="str">
            <v>MEDICARE</v>
          </cell>
        </row>
        <row r="103982">
          <cell r="A103982" t="str">
            <v>MEDICARE</v>
          </cell>
        </row>
        <row r="103983">
          <cell r="A103983" t="str">
            <v>MEDICARE</v>
          </cell>
        </row>
        <row r="103984">
          <cell r="A103984" t="str">
            <v>MEDICARE</v>
          </cell>
        </row>
        <row r="103985">
          <cell r="A103985" t="str">
            <v>MEDICARE</v>
          </cell>
        </row>
        <row r="103986">
          <cell r="A103986" t="str">
            <v>MEDICARE</v>
          </cell>
        </row>
        <row r="103987">
          <cell r="A103987" t="str">
            <v>MEDICARE</v>
          </cell>
        </row>
        <row r="103988">
          <cell r="A103988" t="str">
            <v>MEDICARE</v>
          </cell>
        </row>
        <row r="103989">
          <cell r="A103989" t="str">
            <v>MEDICARE</v>
          </cell>
        </row>
        <row r="103990">
          <cell r="A103990" t="str">
            <v>MEDICARE</v>
          </cell>
        </row>
        <row r="103991">
          <cell r="A103991" t="str">
            <v>MEDICARE</v>
          </cell>
        </row>
        <row r="103992">
          <cell r="A103992" t="str">
            <v>MEDICARE</v>
          </cell>
        </row>
        <row r="103993">
          <cell r="A103993" t="str">
            <v>MEDICARE</v>
          </cell>
        </row>
        <row r="103994">
          <cell r="A103994" t="str">
            <v>MEDICARE</v>
          </cell>
        </row>
        <row r="103995">
          <cell r="A103995" t="str">
            <v>MEDICARE</v>
          </cell>
        </row>
        <row r="103996">
          <cell r="A103996" t="str">
            <v>MEDICARE</v>
          </cell>
        </row>
        <row r="103997">
          <cell r="A103997" t="str">
            <v>MEDICARE</v>
          </cell>
        </row>
        <row r="103998">
          <cell r="A103998" t="str">
            <v>MEDICARE</v>
          </cell>
        </row>
        <row r="103999">
          <cell r="A103999" t="str">
            <v>MEDICARE</v>
          </cell>
        </row>
        <row r="104000">
          <cell r="A104000" t="str">
            <v>MEDICARE</v>
          </cell>
        </row>
        <row r="104001">
          <cell r="A104001" t="str">
            <v>MEDICARE</v>
          </cell>
        </row>
        <row r="104002">
          <cell r="A104002" t="str">
            <v>MEDICARE</v>
          </cell>
        </row>
        <row r="104003">
          <cell r="A104003" t="str">
            <v>MEDICARE</v>
          </cell>
        </row>
        <row r="104004">
          <cell r="A104004" t="str">
            <v>MEDICARE</v>
          </cell>
        </row>
        <row r="104005">
          <cell r="A104005" t="str">
            <v>MEDICARE</v>
          </cell>
        </row>
        <row r="104006">
          <cell r="A104006" t="str">
            <v>MEDICARE</v>
          </cell>
        </row>
        <row r="104007">
          <cell r="A104007" t="str">
            <v>MEDICARE</v>
          </cell>
        </row>
        <row r="104008">
          <cell r="A104008" t="str">
            <v>MEDICARE</v>
          </cell>
        </row>
        <row r="104009">
          <cell r="A104009" t="str">
            <v>MEDICARE</v>
          </cell>
        </row>
        <row r="104010">
          <cell r="A104010" t="str">
            <v>MEDICARE</v>
          </cell>
        </row>
        <row r="104011">
          <cell r="A104011" t="str">
            <v>MEDICARE</v>
          </cell>
        </row>
        <row r="104012">
          <cell r="A104012" t="str">
            <v>MEDICARE</v>
          </cell>
        </row>
        <row r="104013">
          <cell r="A104013" t="str">
            <v>MEDICARE</v>
          </cell>
        </row>
        <row r="104014">
          <cell r="A104014" t="str">
            <v>MEDICARE</v>
          </cell>
        </row>
        <row r="104015">
          <cell r="A104015" t="str">
            <v>MEDICARE</v>
          </cell>
        </row>
        <row r="104016">
          <cell r="A104016" t="str">
            <v>MEDICARE</v>
          </cell>
        </row>
        <row r="104017">
          <cell r="A104017" t="str">
            <v>MEDICARE</v>
          </cell>
        </row>
        <row r="104018">
          <cell r="A104018" t="str">
            <v>MEDICARE</v>
          </cell>
        </row>
        <row r="104019">
          <cell r="A104019" t="str">
            <v>MEDICARE</v>
          </cell>
        </row>
        <row r="104020">
          <cell r="A104020" t="str">
            <v>MEDICARE</v>
          </cell>
        </row>
        <row r="104021">
          <cell r="A104021" t="str">
            <v>MEDICARE</v>
          </cell>
        </row>
        <row r="104022">
          <cell r="A104022" t="str">
            <v>MEDICARE</v>
          </cell>
        </row>
        <row r="104023">
          <cell r="A104023" t="str">
            <v>MEDICARE</v>
          </cell>
        </row>
        <row r="104024">
          <cell r="A104024" t="str">
            <v>MEDICARE</v>
          </cell>
        </row>
        <row r="104025">
          <cell r="A104025" t="str">
            <v>MEDICARE</v>
          </cell>
        </row>
        <row r="104026">
          <cell r="A104026" t="str">
            <v>MEDICARE</v>
          </cell>
        </row>
        <row r="104027">
          <cell r="A104027" t="str">
            <v>MEDICARE</v>
          </cell>
        </row>
        <row r="104028">
          <cell r="A104028" t="str">
            <v>MEDICARE</v>
          </cell>
        </row>
        <row r="104029">
          <cell r="A104029" t="str">
            <v>MEDICARE</v>
          </cell>
        </row>
        <row r="104030">
          <cell r="A104030" t="str">
            <v>MEDICARE</v>
          </cell>
        </row>
        <row r="104031">
          <cell r="A104031" t="str">
            <v>MEDICARE</v>
          </cell>
        </row>
        <row r="104032">
          <cell r="A104032" t="str">
            <v>MEDICARE</v>
          </cell>
        </row>
        <row r="104033">
          <cell r="A104033" t="str">
            <v>MEDICARE</v>
          </cell>
        </row>
        <row r="104034">
          <cell r="A104034" t="str">
            <v>MEDICARE</v>
          </cell>
        </row>
        <row r="104035">
          <cell r="A104035" t="str">
            <v>MEDICARE</v>
          </cell>
        </row>
        <row r="104036">
          <cell r="A104036" t="str">
            <v>MEDICARE</v>
          </cell>
        </row>
        <row r="104037">
          <cell r="A104037" t="str">
            <v>MEDICARE</v>
          </cell>
        </row>
        <row r="104038">
          <cell r="A104038" t="str">
            <v>MEDICARE</v>
          </cell>
        </row>
        <row r="104039">
          <cell r="A104039" t="str">
            <v>MEDICARE</v>
          </cell>
        </row>
        <row r="104040">
          <cell r="A104040" t="str">
            <v>MEDICARE</v>
          </cell>
        </row>
        <row r="104041">
          <cell r="A104041" t="str">
            <v>MEDICARE</v>
          </cell>
        </row>
        <row r="104042">
          <cell r="A104042" t="str">
            <v>MEDICARE</v>
          </cell>
        </row>
        <row r="104043">
          <cell r="A104043" t="str">
            <v>MEDICARE</v>
          </cell>
        </row>
        <row r="104044">
          <cell r="A104044" t="str">
            <v>MEDICARE</v>
          </cell>
        </row>
        <row r="104045">
          <cell r="A104045" t="str">
            <v>MEDICARE</v>
          </cell>
        </row>
        <row r="104046">
          <cell r="A104046" t="str">
            <v>MEDICARE</v>
          </cell>
        </row>
        <row r="104047">
          <cell r="A104047" t="str">
            <v>MEDICARE</v>
          </cell>
        </row>
        <row r="104048">
          <cell r="A104048" t="str">
            <v>MEDICARE</v>
          </cell>
        </row>
        <row r="104049">
          <cell r="A104049" t="str">
            <v>MEDICARE</v>
          </cell>
        </row>
        <row r="104050">
          <cell r="A104050" t="str">
            <v>MEDICARE</v>
          </cell>
        </row>
        <row r="104051">
          <cell r="A104051" t="str">
            <v>MEDICARE</v>
          </cell>
        </row>
        <row r="104052">
          <cell r="A104052" t="str">
            <v>MEDICARE</v>
          </cell>
        </row>
        <row r="104053">
          <cell r="A104053" t="str">
            <v>MEDICARE</v>
          </cell>
        </row>
        <row r="104054">
          <cell r="A104054" t="str">
            <v>MEDICARE</v>
          </cell>
        </row>
        <row r="104055">
          <cell r="A104055" t="str">
            <v>MEDICARE</v>
          </cell>
        </row>
        <row r="104056">
          <cell r="A104056" t="str">
            <v>MEDICARE</v>
          </cell>
        </row>
        <row r="104057">
          <cell r="A104057" t="str">
            <v>MEDICARE</v>
          </cell>
        </row>
        <row r="104058">
          <cell r="A104058" t="str">
            <v>MEDICARE</v>
          </cell>
        </row>
        <row r="104059">
          <cell r="A104059" t="str">
            <v>MEDICARE</v>
          </cell>
        </row>
        <row r="104060">
          <cell r="A104060" t="str">
            <v>MEDICARE</v>
          </cell>
        </row>
        <row r="104061">
          <cell r="A104061" t="str">
            <v>MEDICARE</v>
          </cell>
        </row>
        <row r="104062">
          <cell r="A104062" t="str">
            <v>MEDICARE</v>
          </cell>
        </row>
        <row r="104063">
          <cell r="A104063" t="str">
            <v>MEDICARE</v>
          </cell>
        </row>
        <row r="104064">
          <cell r="A104064" t="str">
            <v>MEDICARE</v>
          </cell>
        </row>
        <row r="104065">
          <cell r="A104065" t="str">
            <v>MEDICARE</v>
          </cell>
        </row>
        <row r="104066">
          <cell r="A104066" t="str">
            <v>MEDICARE</v>
          </cell>
        </row>
        <row r="104067">
          <cell r="A104067" t="str">
            <v>MEDICARE</v>
          </cell>
        </row>
        <row r="104068">
          <cell r="A104068" t="str">
            <v>MEDICARE</v>
          </cell>
        </row>
        <row r="104069">
          <cell r="A104069" t="str">
            <v>MEDICARE</v>
          </cell>
        </row>
        <row r="104070">
          <cell r="A104070" t="str">
            <v>MEDICARE</v>
          </cell>
        </row>
        <row r="104071">
          <cell r="A104071" t="str">
            <v>MEDICARE</v>
          </cell>
        </row>
        <row r="104072">
          <cell r="A104072" t="str">
            <v>MEDICARE</v>
          </cell>
        </row>
        <row r="104073">
          <cell r="A104073" t="str">
            <v>MEDICARE</v>
          </cell>
        </row>
        <row r="104074">
          <cell r="A104074" t="str">
            <v>MEDICARE</v>
          </cell>
        </row>
        <row r="104075">
          <cell r="A104075" t="str">
            <v>MEDICARE</v>
          </cell>
        </row>
        <row r="104076">
          <cell r="A104076" t="str">
            <v>MEDICARE</v>
          </cell>
        </row>
        <row r="104077">
          <cell r="A104077" t="str">
            <v>MEDICARE</v>
          </cell>
        </row>
        <row r="104078">
          <cell r="A104078" t="str">
            <v>MEDICARE</v>
          </cell>
        </row>
        <row r="104079">
          <cell r="A104079" t="str">
            <v>MEDICARE</v>
          </cell>
        </row>
        <row r="104080">
          <cell r="A104080" t="str">
            <v>MEDICARE</v>
          </cell>
        </row>
        <row r="104081">
          <cell r="A104081" t="str">
            <v>MEDICARE</v>
          </cell>
        </row>
        <row r="104082">
          <cell r="A104082" t="str">
            <v>MEDICARE</v>
          </cell>
        </row>
        <row r="104083">
          <cell r="A104083" t="str">
            <v>MEDICARE</v>
          </cell>
        </row>
        <row r="104084">
          <cell r="A104084" t="str">
            <v>MEDICARE</v>
          </cell>
        </row>
        <row r="104085">
          <cell r="A104085" t="str">
            <v>MEDICARE</v>
          </cell>
        </row>
        <row r="104086">
          <cell r="A104086" t="str">
            <v>MEDICARE</v>
          </cell>
        </row>
        <row r="104087">
          <cell r="A104087" t="str">
            <v>MEDICARE</v>
          </cell>
        </row>
        <row r="104088">
          <cell r="A104088" t="str">
            <v>MEDICARE</v>
          </cell>
        </row>
        <row r="104089">
          <cell r="A104089" t="str">
            <v>MEDICARE</v>
          </cell>
        </row>
        <row r="104090">
          <cell r="A104090" t="str">
            <v>MEDICARE</v>
          </cell>
        </row>
        <row r="104091">
          <cell r="A104091" t="str">
            <v>MEDICARE</v>
          </cell>
        </row>
        <row r="104092">
          <cell r="A104092" t="str">
            <v>MEDICARE</v>
          </cell>
        </row>
        <row r="104093">
          <cell r="A104093" t="str">
            <v>MEDICARE</v>
          </cell>
        </row>
        <row r="104094">
          <cell r="A104094" t="str">
            <v>MEDICARE</v>
          </cell>
        </row>
        <row r="104095">
          <cell r="A104095" t="str">
            <v>MEDICARE</v>
          </cell>
        </row>
        <row r="104096">
          <cell r="A104096" t="str">
            <v>MEDICARE</v>
          </cell>
        </row>
        <row r="104097">
          <cell r="A104097" t="str">
            <v>MEDICARE</v>
          </cell>
        </row>
        <row r="104098">
          <cell r="A104098" t="str">
            <v>MEDICARE</v>
          </cell>
        </row>
        <row r="104099">
          <cell r="A104099" t="str">
            <v>MEDICARE</v>
          </cell>
        </row>
        <row r="104100">
          <cell r="A104100" t="str">
            <v>MEDICARE</v>
          </cell>
        </row>
        <row r="104101">
          <cell r="A104101" t="str">
            <v>MEDICARE</v>
          </cell>
        </row>
        <row r="104102">
          <cell r="A104102" t="str">
            <v>MEDICARE</v>
          </cell>
        </row>
        <row r="104103">
          <cell r="A104103" t="str">
            <v>MEDICARE</v>
          </cell>
        </row>
        <row r="104104">
          <cell r="A104104" t="str">
            <v>MEDICARE</v>
          </cell>
        </row>
        <row r="104105">
          <cell r="A104105" t="str">
            <v>MEDICARE</v>
          </cell>
        </row>
        <row r="104106">
          <cell r="A104106" t="str">
            <v>MEDICARE</v>
          </cell>
        </row>
        <row r="104107">
          <cell r="A104107" t="str">
            <v>MEDICARE</v>
          </cell>
        </row>
        <row r="104108">
          <cell r="A104108" t="str">
            <v>MEDICARE</v>
          </cell>
        </row>
        <row r="104109">
          <cell r="A104109" t="str">
            <v>MEDICARE</v>
          </cell>
        </row>
        <row r="104110">
          <cell r="A104110" t="str">
            <v>MEDICARE</v>
          </cell>
        </row>
        <row r="104111">
          <cell r="A104111" t="str">
            <v>MEDICARE</v>
          </cell>
        </row>
        <row r="104112">
          <cell r="A104112" t="str">
            <v>MEDICARE</v>
          </cell>
        </row>
        <row r="104113">
          <cell r="A104113" t="str">
            <v>MEDICARE</v>
          </cell>
        </row>
        <row r="104114">
          <cell r="A104114" t="str">
            <v>MEDICARE</v>
          </cell>
        </row>
        <row r="104115">
          <cell r="A104115" t="str">
            <v>MEDICARE</v>
          </cell>
        </row>
        <row r="104116">
          <cell r="A104116" t="str">
            <v>MEDICARE</v>
          </cell>
        </row>
        <row r="104117">
          <cell r="A104117" t="str">
            <v>MEDICARE</v>
          </cell>
        </row>
        <row r="104118">
          <cell r="A104118" t="str">
            <v>MEDICARE</v>
          </cell>
        </row>
        <row r="104119">
          <cell r="A104119" t="str">
            <v>MEDICARE</v>
          </cell>
        </row>
        <row r="104120">
          <cell r="A104120" t="str">
            <v>MEDICARE</v>
          </cell>
        </row>
        <row r="104121">
          <cell r="A104121" t="str">
            <v>MEDICARE</v>
          </cell>
        </row>
        <row r="104122">
          <cell r="A104122" t="str">
            <v>MEDICARE</v>
          </cell>
        </row>
        <row r="104123">
          <cell r="A104123" t="str">
            <v>MEDICARE</v>
          </cell>
        </row>
        <row r="104124">
          <cell r="A104124" t="str">
            <v>MEDICARE</v>
          </cell>
        </row>
        <row r="104125">
          <cell r="A104125" t="str">
            <v>MEDICARE</v>
          </cell>
        </row>
        <row r="104126">
          <cell r="A104126" t="str">
            <v>MEDICARE</v>
          </cell>
        </row>
        <row r="104127">
          <cell r="A104127" t="str">
            <v>MEDICARE</v>
          </cell>
        </row>
        <row r="104128">
          <cell r="A104128" t="str">
            <v>MEDICARE</v>
          </cell>
        </row>
        <row r="104129">
          <cell r="A104129" t="str">
            <v>MEDICARE</v>
          </cell>
        </row>
        <row r="104130">
          <cell r="A104130" t="str">
            <v>MEDICARE</v>
          </cell>
        </row>
        <row r="104131">
          <cell r="A104131" t="str">
            <v>MEDICARE</v>
          </cell>
        </row>
        <row r="104132">
          <cell r="A104132" t="str">
            <v>MEDICARE</v>
          </cell>
        </row>
        <row r="104133">
          <cell r="A104133" t="str">
            <v>MEDICARE</v>
          </cell>
        </row>
        <row r="104134">
          <cell r="A104134" t="str">
            <v>MEDICARE</v>
          </cell>
        </row>
        <row r="104135">
          <cell r="A104135" t="str">
            <v>MEDICARE</v>
          </cell>
        </row>
        <row r="104136">
          <cell r="A104136" t="str">
            <v>MEDICARE</v>
          </cell>
        </row>
        <row r="104137">
          <cell r="A104137" t="str">
            <v>MEDICARE</v>
          </cell>
        </row>
        <row r="104138">
          <cell r="A104138" t="str">
            <v>MEDICARE</v>
          </cell>
        </row>
        <row r="104139">
          <cell r="A104139" t="str">
            <v>MEDICARE</v>
          </cell>
        </row>
        <row r="104140">
          <cell r="A104140" t="str">
            <v>MEDICARE</v>
          </cell>
        </row>
        <row r="104141">
          <cell r="A104141" t="str">
            <v>MEDICARE</v>
          </cell>
        </row>
        <row r="104142">
          <cell r="A104142" t="str">
            <v>MEDICARE</v>
          </cell>
        </row>
        <row r="104143">
          <cell r="A104143" t="str">
            <v>MEDICARE</v>
          </cell>
        </row>
        <row r="104144">
          <cell r="A104144" t="str">
            <v>MEDICARE</v>
          </cell>
        </row>
        <row r="104145">
          <cell r="A104145" t="str">
            <v>MEDICARE</v>
          </cell>
        </row>
        <row r="104146">
          <cell r="A104146" t="str">
            <v>MEDICARE</v>
          </cell>
        </row>
        <row r="104147">
          <cell r="A104147" t="str">
            <v>MEDICARE</v>
          </cell>
        </row>
        <row r="104148">
          <cell r="A104148" t="str">
            <v>COMMERCIAL</v>
          </cell>
        </row>
        <row r="104149">
          <cell r="A104149" t="str">
            <v>COMMERCIAL</v>
          </cell>
        </row>
        <row r="104150">
          <cell r="A104150" t="str">
            <v>COMMERCIAL</v>
          </cell>
        </row>
        <row r="104151">
          <cell r="A104151" t="str">
            <v>COMMERCIAL</v>
          </cell>
        </row>
        <row r="104152">
          <cell r="A104152" t="str">
            <v>SELF PAY</v>
          </cell>
        </row>
        <row r="104153">
          <cell r="A104153" t="str">
            <v>SELF PAY</v>
          </cell>
        </row>
        <row r="104154">
          <cell r="A104154" t="str">
            <v>SELF PAY</v>
          </cell>
        </row>
        <row r="104155">
          <cell r="A104155" t="str">
            <v>SELF PAY</v>
          </cell>
        </row>
        <row r="104156">
          <cell r="A104156" t="str">
            <v>SELF PAY</v>
          </cell>
        </row>
        <row r="104157">
          <cell r="A104157" t="str">
            <v>SELF PAY</v>
          </cell>
        </row>
        <row r="104158">
          <cell r="A104158" t="str">
            <v>WORKERS COMP</v>
          </cell>
        </row>
        <row r="104159">
          <cell r="A104159" t="str">
            <v>WORKERS COMP</v>
          </cell>
        </row>
        <row r="104160">
          <cell r="A104160" t="str">
            <v>SELF PAY</v>
          </cell>
        </row>
        <row r="104161">
          <cell r="A104161" t="str">
            <v>COMMERCIAL</v>
          </cell>
        </row>
        <row r="104162">
          <cell r="A104162" t="str">
            <v>COMMERCIAL</v>
          </cell>
        </row>
        <row r="104163">
          <cell r="A104163" t="str">
            <v>COMMERCIAL</v>
          </cell>
        </row>
        <row r="104164">
          <cell r="A104164" t="str">
            <v>COMMERCIAL</v>
          </cell>
        </row>
        <row r="104165">
          <cell r="A104165" t="str">
            <v>COMMERCIAL</v>
          </cell>
        </row>
        <row r="104166">
          <cell r="A104166" t="str">
            <v>COMMERCIAL</v>
          </cell>
        </row>
        <row r="104167">
          <cell r="A104167" t="str">
            <v>COMMERCIAL</v>
          </cell>
        </row>
        <row r="104168">
          <cell r="A104168" t="str">
            <v>COMMERCIAL</v>
          </cell>
        </row>
        <row r="104169">
          <cell r="A104169" t="str">
            <v>COMMERCIAL</v>
          </cell>
        </row>
        <row r="104170">
          <cell r="A104170" t="str">
            <v>COMMERCIAL</v>
          </cell>
        </row>
        <row r="104171">
          <cell r="A104171" t="str">
            <v>COMMERCIAL</v>
          </cell>
        </row>
        <row r="104172">
          <cell r="A104172" t="str">
            <v>COMMERCIAL</v>
          </cell>
        </row>
        <row r="104173">
          <cell r="A104173" t="str">
            <v>COMMERCIAL</v>
          </cell>
        </row>
        <row r="104174">
          <cell r="A104174" t="str">
            <v>COMMERCIAL</v>
          </cell>
        </row>
        <row r="104175">
          <cell r="A104175" t="str">
            <v>COMMERCIAL</v>
          </cell>
        </row>
        <row r="104176">
          <cell r="A104176" t="str">
            <v>COMMERCIAL</v>
          </cell>
        </row>
        <row r="104177">
          <cell r="A104177" t="str">
            <v>COMMERCIAL</v>
          </cell>
        </row>
        <row r="104178">
          <cell r="A104178" t="str">
            <v>COMMERCIAL</v>
          </cell>
        </row>
        <row r="104179">
          <cell r="A104179" t="str">
            <v>COMMERCIAL</v>
          </cell>
        </row>
        <row r="104180">
          <cell r="A104180" t="str">
            <v>COMMERCIAL</v>
          </cell>
        </row>
        <row r="104181">
          <cell r="A104181" t="str">
            <v>COMMERCIAL</v>
          </cell>
        </row>
        <row r="104182">
          <cell r="A104182" t="str">
            <v>COMMERCIAL</v>
          </cell>
        </row>
        <row r="104183">
          <cell r="A104183" t="str">
            <v>COMMERCIAL</v>
          </cell>
        </row>
        <row r="104184">
          <cell r="A104184" t="str">
            <v>COMMERCIAL</v>
          </cell>
        </row>
        <row r="104185">
          <cell r="A104185" t="str">
            <v>COMMERCIAL</v>
          </cell>
        </row>
        <row r="104186">
          <cell r="A104186" t="str">
            <v>COMMERCIAL</v>
          </cell>
        </row>
        <row r="104187">
          <cell r="A104187" t="str">
            <v>COMMERCIAL</v>
          </cell>
        </row>
        <row r="104188">
          <cell r="A104188" t="str">
            <v>COMMERCIAL</v>
          </cell>
        </row>
        <row r="104189">
          <cell r="A104189" t="str">
            <v>COMMERCIAL</v>
          </cell>
        </row>
        <row r="104190">
          <cell r="A104190" t="str">
            <v>COMMERCIAL</v>
          </cell>
        </row>
        <row r="104191">
          <cell r="A104191" t="str">
            <v>COMMERCIAL</v>
          </cell>
        </row>
        <row r="104192">
          <cell r="A104192" t="str">
            <v>COMMERCIAL</v>
          </cell>
        </row>
        <row r="104193">
          <cell r="A104193" t="str">
            <v>COMMERCIAL</v>
          </cell>
        </row>
        <row r="104194">
          <cell r="A104194" t="str">
            <v>COMMERCIAL</v>
          </cell>
        </row>
        <row r="104195">
          <cell r="A104195" t="str">
            <v>COMMERCIAL</v>
          </cell>
        </row>
        <row r="104196">
          <cell r="A104196" t="str">
            <v>COMMERCIAL</v>
          </cell>
        </row>
        <row r="104197">
          <cell r="A104197" t="str">
            <v>COMMERCIAL</v>
          </cell>
        </row>
        <row r="104198">
          <cell r="A104198" t="str">
            <v>COMMERCIAL</v>
          </cell>
        </row>
        <row r="104199">
          <cell r="A104199" t="str">
            <v>COMMERCIAL</v>
          </cell>
        </row>
        <row r="104200">
          <cell r="A104200" t="str">
            <v>COMMERCIAL</v>
          </cell>
        </row>
        <row r="104201">
          <cell r="A104201" t="str">
            <v>COMMERCIAL</v>
          </cell>
        </row>
        <row r="104202">
          <cell r="A104202" t="str">
            <v>COMMERCIAL</v>
          </cell>
        </row>
        <row r="104203">
          <cell r="A104203" t="str">
            <v>COMMERCIAL</v>
          </cell>
        </row>
        <row r="104204">
          <cell r="A104204" t="str">
            <v>COMMERCIAL</v>
          </cell>
        </row>
        <row r="104205">
          <cell r="A104205" t="str">
            <v>COMMERCIAL</v>
          </cell>
        </row>
        <row r="104206">
          <cell r="A104206" t="str">
            <v>COMMERCIAL</v>
          </cell>
        </row>
        <row r="104207">
          <cell r="A104207" t="str">
            <v>COMMERCIAL</v>
          </cell>
        </row>
        <row r="104208">
          <cell r="A104208" t="str">
            <v>COMMERCIAL</v>
          </cell>
        </row>
        <row r="104209">
          <cell r="A104209" t="str">
            <v>COMMERCIAL</v>
          </cell>
        </row>
        <row r="104210">
          <cell r="A104210" t="str">
            <v>COMMERCIAL</v>
          </cell>
        </row>
        <row r="104211">
          <cell r="A104211" t="str">
            <v>COMMERCIAL</v>
          </cell>
        </row>
        <row r="104212">
          <cell r="A104212" t="str">
            <v>COMMERCIAL</v>
          </cell>
        </row>
        <row r="104213">
          <cell r="A104213" t="str">
            <v>COMMERCIAL</v>
          </cell>
        </row>
        <row r="104214">
          <cell r="A104214" t="str">
            <v>COMMERCIAL</v>
          </cell>
        </row>
        <row r="104215">
          <cell r="A104215" t="str">
            <v>COMMERCIAL</v>
          </cell>
        </row>
        <row r="104216">
          <cell r="A104216" t="str">
            <v>COMMERCIAL</v>
          </cell>
        </row>
        <row r="104217">
          <cell r="A104217" t="str">
            <v>COMMERCIAL</v>
          </cell>
        </row>
        <row r="104218">
          <cell r="A104218" t="str">
            <v>COMMERCIAL</v>
          </cell>
        </row>
        <row r="104219">
          <cell r="A104219" t="str">
            <v>COMMERCIAL</v>
          </cell>
        </row>
        <row r="104220">
          <cell r="A104220" t="str">
            <v>COMMERCIAL</v>
          </cell>
        </row>
        <row r="104221">
          <cell r="A104221" t="str">
            <v>COMMERCIAL</v>
          </cell>
        </row>
        <row r="104222">
          <cell r="A104222" t="str">
            <v>COMMERCIAL</v>
          </cell>
        </row>
        <row r="104223">
          <cell r="A104223" t="str">
            <v>COMMERCIAL</v>
          </cell>
        </row>
        <row r="104224">
          <cell r="A104224" t="str">
            <v>COMMERCIAL</v>
          </cell>
        </row>
        <row r="104225">
          <cell r="A104225" t="str">
            <v>COMMERCIAL</v>
          </cell>
        </row>
        <row r="104226">
          <cell r="A104226" t="str">
            <v>COMMERCIAL</v>
          </cell>
        </row>
        <row r="104227">
          <cell r="A104227" t="str">
            <v>COMMERCIAL</v>
          </cell>
        </row>
        <row r="104228">
          <cell r="A104228" t="str">
            <v>COMMERCIAL</v>
          </cell>
        </row>
        <row r="104229">
          <cell r="A104229" t="str">
            <v>COMMERCIAL</v>
          </cell>
        </row>
        <row r="104230">
          <cell r="A104230" t="str">
            <v>COMMERCIAL</v>
          </cell>
        </row>
        <row r="104231">
          <cell r="A104231" t="str">
            <v>COMMERCIAL</v>
          </cell>
        </row>
        <row r="104232">
          <cell r="A104232" t="str">
            <v>COMMERCIAL</v>
          </cell>
        </row>
        <row r="104233">
          <cell r="A104233" t="str">
            <v>COMMERCIAL</v>
          </cell>
        </row>
        <row r="104234">
          <cell r="A104234" t="str">
            <v>COMMERCIAL</v>
          </cell>
        </row>
        <row r="104235">
          <cell r="A104235" t="str">
            <v>COMMERCIAL</v>
          </cell>
        </row>
        <row r="104236">
          <cell r="A104236" t="str">
            <v>COMMERCIAL</v>
          </cell>
        </row>
        <row r="104237">
          <cell r="A104237" t="str">
            <v>COMMERCIAL</v>
          </cell>
        </row>
        <row r="104238">
          <cell r="A104238" t="str">
            <v>COMMERCIAL</v>
          </cell>
        </row>
        <row r="104239">
          <cell r="A104239" t="str">
            <v>COMMERCIAL</v>
          </cell>
        </row>
        <row r="104240">
          <cell r="A104240" t="str">
            <v>COMMERCIAL</v>
          </cell>
        </row>
        <row r="104241">
          <cell r="A104241" t="str">
            <v>COMMERCIAL</v>
          </cell>
        </row>
        <row r="104242">
          <cell r="A104242" t="str">
            <v>COMMERCIAL</v>
          </cell>
        </row>
        <row r="104243">
          <cell r="A104243" t="str">
            <v>COMMERCIAL</v>
          </cell>
        </row>
        <row r="104244">
          <cell r="A104244" t="str">
            <v>COMMERCIAL</v>
          </cell>
        </row>
        <row r="104245">
          <cell r="A104245" t="str">
            <v>COMMERCIAL</v>
          </cell>
        </row>
        <row r="104246">
          <cell r="A104246" t="str">
            <v>COMMERCIAL</v>
          </cell>
        </row>
        <row r="104247">
          <cell r="A104247" t="str">
            <v>COMMERCIAL</v>
          </cell>
        </row>
        <row r="104248">
          <cell r="A104248" t="str">
            <v>COMMERCIAL</v>
          </cell>
        </row>
        <row r="104249">
          <cell r="A104249" t="str">
            <v>COMMERCIAL</v>
          </cell>
        </row>
        <row r="104250">
          <cell r="A104250" t="str">
            <v>COMMERCIAL</v>
          </cell>
        </row>
        <row r="104251">
          <cell r="A104251" t="str">
            <v>COMMERCIAL</v>
          </cell>
        </row>
        <row r="104252">
          <cell r="A104252" t="str">
            <v>COMMERCIAL</v>
          </cell>
        </row>
        <row r="104253">
          <cell r="A104253" t="str">
            <v>COMMERCIAL</v>
          </cell>
        </row>
        <row r="104254">
          <cell r="A104254" t="str">
            <v>COMMERCIAL</v>
          </cell>
        </row>
        <row r="104255">
          <cell r="A104255" t="str">
            <v>COMMERCIAL</v>
          </cell>
        </row>
        <row r="104256">
          <cell r="A104256" t="str">
            <v>COMMERCIAL</v>
          </cell>
        </row>
        <row r="104257">
          <cell r="A104257" t="str">
            <v>COMMERCIAL</v>
          </cell>
        </row>
        <row r="104258">
          <cell r="A104258" t="str">
            <v>COMMERCIAL</v>
          </cell>
        </row>
        <row r="104259">
          <cell r="A104259" t="str">
            <v>COMMERCIAL</v>
          </cell>
        </row>
        <row r="104260">
          <cell r="A104260" t="str">
            <v>COMMERCIAL</v>
          </cell>
        </row>
        <row r="104261">
          <cell r="A104261" t="str">
            <v>COMMERCIAL</v>
          </cell>
        </row>
        <row r="104262">
          <cell r="A104262" t="str">
            <v>COMMERCIAL</v>
          </cell>
        </row>
        <row r="104263">
          <cell r="A104263" t="str">
            <v>COMMERCIAL</v>
          </cell>
        </row>
        <row r="104264">
          <cell r="A104264" t="str">
            <v>COMMERCIAL</v>
          </cell>
        </row>
        <row r="104265">
          <cell r="A104265" t="str">
            <v>COMMERCIAL</v>
          </cell>
        </row>
        <row r="104266">
          <cell r="A104266" t="str">
            <v>COMMERCIAL</v>
          </cell>
        </row>
        <row r="104267">
          <cell r="A104267" t="str">
            <v>COMMERCIAL</v>
          </cell>
        </row>
        <row r="104268">
          <cell r="A104268" t="str">
            <v>COMMERCIAL</v>
          </cell>
        </row>
        <row r="104269">
          <cell r="A104269" t="str">
            <v>COMMERCIAL</v>
          </cell>
        </row>
        <row r="104270">
          <cell r="A104270" t="str">
            <v>COMMERCIAL</v>
          </cell>
        </row>
        <row r="104271">
          <cell r="A104271" t="str">
            <v>COMMERCIAL</v>
          </cell>
        </row>
        <row r="104272">
          <cell r="A104272" t="str">
            <v>COMMERCIAL</v>
          </cell>
        </row>
        <row r="104273">
          <cell r="A104273" t="str">
            <v>COMMERCIAL</v>
          </cell>
        </row>
        <row r="104274">
          <cell r="A104274" t="str">
            <v>COMMERCIAL</v>
          </cell>
        </row>
        <row r="104275">
          <cell r="A104275" t="str">
            <v>COMMERCIAL</v>
          </cell>
        </row>
        <row r="104276">
          <cell r="A104276" t="str">
            <v>COMMERCIAL</v>
          </cell>
        </row>
        <row r="104277">
          <cell r="A104277" t="str">
            <v>COMMERCIAL</v>
          </cell>
        </row>
        <row r="104278">
          <cell r="A104278" t="str">
            <v>COMMERCIAL</v>
          </cell>
        </row>
        <row r="104279">
          <cell r="A104279" t="str">
            <v>COMMERCIAL</v>
          </cell>
        </row>
        <row r="104280">
          <cell r="A104280" t="str">
            <v>COMMERCIAL</v>
          </cell>
        </row>
        <row r="104281">
          <cell r="A104281" t="str">
            <v>COMMERCIAL</v>
          </cell>
        </row>
        <row r="104282">
          <cell r="A104282" t="str">
            <v>COMMERCIAL</v>
          </cell>
        </row>
        <row r="104283">
          <cell r="A104283" t="str">
            <v>COMMERCIAL</v>
          </cell>
        </row>
        <row r="104284">
          <cell r="A104284" t="str">
            <v>COMMERCIAL</v>
          </cell>
        </row>
        <row r="104285">
          <cell r="A104285" t="str">
            <v>COMMERCIAL</v>
          </cell>
        </row>
        <row r="104286">
          <cell r="A104286" t="str">
            <v>COMMERCIAL</v>
          </cell>
        </row>
        <row r="104287">
          <cell r="A104287" t="str">
            <v>COMMERCIAL</v>
          </cell>
        </row>
        <row r="104288">
          <cell r="A104288" t="str">
            <v>COMMERCIAL</v>
          </cell>
        </row>
        <row r="104289">
          <cell r="A104289" t="str">
            <v>COMMERCIAL</v>
          </cell>
        </row>
        <row r="104290">
          <cell r="A104290" t="str">
            <v>COMMERCIAL</v>
          </cell>
        </row>
        <row r="104291">
          <cell r="A104291" t="str">
            <v>COMMERCIAL</v>
          </cell>
        </row>
        <row r="104292">
          <cell r="A104292" t="str">
            <v>COMMERCIAL</v>
          </cell>
        </row>
        <row r="104293">
          <cell r="A104293" t="str">
            <v>COMMERCIAL</v>
          </cell>
        </row>
        <row r="104294">
          <cell r="A104294" t="str">
            <v>COMMERCIAL</v>
          </cell>
        </row>
        <row r="104295">
          <cell r="A104295" t="str">
            <v>COMMERCIAL</v>
          </cell>
        </row>
        <row r="104296">
          <cell r="A104296" t="str">
            <v>COMMERCIAL</v>
          </cell>
        </row>
        <row r="104297">
          <cell r="A104297" t="str">
            <v>COMMERCIAL</v>
          </cell>
        </row>
        <row r="104298">
          <cell r="A104298" t="str">
            <v>COMMERCIAL</v>
          </cell>
        </row>
        <row r="104299">
          <cell r="A104299" t="str">
            <v>COMMERCIAL</v>
          </cell>
        </row>
        <row r="104300">
          <cell r="A104300" t="str">
            <v>COMMERCIAL</v>
          </cell>
        </row>
        <row r="104301">
          <cell r="A104301" t="str">
            <v>COMMERCIAL</v>
          </cell>
        </row>
        <row r="104302">
          <cell r="A104302" t="str">
            <v>COMMERCIAL</v>
          </cell>
        </row>
        <row r="104303">
          <cell r="A104303" t="str">
            <v>COMMERCIAL</v>
          </cell>
        </row>
        <row r="104304">
          <cell r="A104304" t="str">
            <v>COMMERCIAL</v>
          </cell>
        </row>
        <row r="104305">
          <cell r="A104305" t="str">
            <v>COMMERCIAL</v>
          </cell>
        </row>
        <row r="104306">
          <cell r="A104306" t="str">
            <v>COMMERCIAL</v>
          </cell>
        </row>
        <row r="104307">
          <cell r="A104307" t="str">
            <v>COMMERCIAL</v>
          </cell>
        </row>
        <row r="104308">
          <cell r="A104308" t="str">
            <v>COMMERCIAL</v>
          </cell>
        </row>
        <row r="104309">
          <cell r="A104309" t="str">
            <v>COMMERCIAL</v>
          </cell>
        </row>
        <row r="104310">
          <cell r="A104310" t="str">
            <v>COMMERCIAL</v>
          </cell>
        </row>
        <row r="104311">
          <cell r="A104311" t="str">
            <v>COMMERCIAL</v>
          </cell>
        </row>
        <row r="104312">
          <cell r="A104312" t="str">
            <v>COMMERCIAL</v>
          </cell>
        </row>
        <row r="104313">
          <cell r="A104313" t="str">
            <v>COMMERCIAL</v>
          </cell>
        </row>
        <row r="104314">
          <cell r="A104314" t="str">
            <v>COMMERCIAL</v>
          </cell>
        </row>
        <row r="104315">
          <cell r="A104315" t="str">
            <v>COMMERCIAL</v>
          </cell>
        </row>
        <row r="104316">
          <cell r="A104316" t="str">
            <v>COMMERCIAL</v>
          </cell>
        </row>
        <row r="104317">
          <cell r="A104317" t="str">
            <v>COMMERCIAL</v>
          </cell>
        </row>
        <row r="104318">
          <cell r="A104318" t="str">
            <v>COMMERCIAL</v>
          </cell>
        </row>
        <row r="104319">
          <cell r="A104319" t="str">
            <v>COMMERCIAL</v>
          </cell>
        </row>
        <row r="104320">
          <cell r="A104320" t="str">
            <v>COMMERCIAL</v>
          </cell>
        </row>
        <row r="104321">
          <cell r="A104321" t="str">
            <v>COMMERCIAL</v>
          </cell>
        </row>
        <row r="104322">
          <cell r="A104322" t="str">
            <v>COMMERCIAL</v>
          </cell>
        </row>
        <row r="104323">
          <cell r="A104323" t="str">
            <v>COMMERCIAL</v>
          </cell>
        </row>
        <row r="104324">
          <cell r="A104324" t="str">
            <v>COMMERCIAL</v>
          </cell>
        </row>
        <row r="104325">
          <cell r="A104325" t="str">
            <v>MEDICAID</v>
          </cell>
        </row>
        <row r="104326">
          <cell r="A104326" t="str">
            <v>MEDICAID</v>
          </cell>
        </row>
        <row r="104327">
          <cell r="A104327" t="str">
            <v>MEDICAID</v>
          </cell>
        </row>
        <row r="104328">
          <cell r="A104328" t="str">
            <v>MEDICAID</v>
          </cell>
        </row>
        <row r="104329">
          <cell r="A104329" t="str">
            <v>MEDICAID</v>
          </cell>
        </row>
        <row r="104330">
          <cell r="A104330" t="str">
            <v>MEDICAID</v>
          </cell>
        </row>
        <row r="104331">
          <cell r="A104331" t="str">
            <v>MEDICAID</v>
          </cell>
        </row>
        <row r="104332">
          <cell r="A104332" t="str">
            <v>MEDICAID</v>
          </cell>
        </row>
        <row r="104333">
          <cell r="A104333" t="str">
            <v>MEDICAID</v>
          </cell>
        </row>
        <row r="104334">
          <cell r="A104334" t="str">
            <v>MEDICAID</v>
          </cell>
        </row>
        <row r="104335">
          <cell r="A104335" t="str">
            <v>MEDICARE</v>
          </cell>
        </row>
        <row r="104336">
          <cell r="A104336" t="str">
            <v>MEDICARE</v>
          </cell>
        </row>
        <row r="104337">
          <cell r="A104337" t="str">
            <v>MEDICARE</v>
          </cell>
        </row>
        <row r="104338">
          <cell r="A104338" t="str">
            <v>MEDICARE</v>
          </cell>
        </row>
        <row r="104339">
          <cell r="A104339" t="str">
            <v>MEDICARE</v>
          </cell>
        </row>
        <row r="104340">
          <cell r="A104340" t="str">
            <v>MEDICARE</v>
          </cell>
        </row>
        <row r="104341">
          <cell r="A104341" t="str">
            <v>MEDICARE</v>
          </cell>
        </row>
        <row r="104342">
          <cell r="A104342" t="str">
            <v>MEDICARE</v>
          </cell>
        </row>
        <row r="104343">
          <cell r="A104343" t="str">
            <v>MEDICARE</v>
          </cell>
        </row>
        <row r="104344">
          <cell r="A104344" t="str">
            <v>MEDICARE</v>
          </cell>
        </row>
        <row r="104345">
          <cell r="A104345" t="str">
            <v>MEDICARE</v>
          </cell>
        </row>
        <row r="104346">
          <cell r="A104346" t="str">
            <v>MEDICARE</v>
          </cell>
        </row>
        <row r="104347">
          <cell r="A104347" t="str">
            <v>MEDICARE</v>
          </cell>
        </row>
        <row r="104348">
          <cell r="A104348" t="str">
            <v>MEDICARE</v>
          </cell>
        </row>
        <row r="104349">
          <cell r="A104349" t="str">
            <v>MEDICARE</v>
          </cell>
        </row>
        <row r="104350">
          <cell r="A104350" t="str">
            <v>MEDICARE</v>
          </cell>
        </row>
        <row r="104351">
          <cell r="A104351" t="str">
            <v>MEDICARE</v>
          </cell>
        </row>
        <row r="104352">
          <cell r="A104352" t="str">
            <v>MEDICARE</v>
          </cell>
        </row>
        <row r="104353">
          <cell r="A104353" t="str">
            <v>MEDICARE</v>
          </cell>
        </row>
        <row r="104354">
          <cell r="A104354" t="str">
            <v>MEDICARE</v>
          </cell>
        </row>
        <row r="104355">
          <cell r="A104355" t="str">
            <v>MEDICARE</v>
          </cell>
        </row>
        <row r="104356">
          <cell r="A104356" t="str">
            <v>MEDICARE</v>
          </cell>
        </row>
        <row r="104357">
          <cell r="A104357" t="str">
            <v>MEDICARE</v>
          </cell>
        </row>
        <row r="104358">
          <cell r="A104358" t="str">
            <v>MEDICARE</v>
          </cell>
        </row>
        <row r="104359">
          <cell r="A104359" t="str">
            <v>MEDICARE</v>
          </cell>
        </row>
        <row r="104360">
          <cell r="A104360" t="str">
            <v>MEDICARE</v>
          </cell>
        </row>
        <row r="104361">
          <cell r="A104361" t="str">
            <v>MEDICARE</v>
          </cell>
        </row>
        <row r="104362">
          <cell r="A104362" t="str">
            <v>MEDICARE</v>
          </cell>
        </row>
        <row r="104363">
          <cell r="A104363" t="str">
            <v>MEDICARE</v>
          </cell>
        </row>
        <row r="104364">
          <cell r="A104364" t="str">
            <v>MEDICARE</v>
          </cell>
        </row>
        <row r="104365">
          <cell r="A104365" t="str">
            <v>MEDICARE</v>
          </cell>
        </row>
        <row r="104366">
          <cell r="A104366" t="str">
            <v>MEDICARE</v>
          </cell>
        </row>
        <row r="104367">
          <cell r="A104367" t="str">
            <v>MEDICARE</v>
          </cell>
        </row>
        <row r="104368">
          <cell r="A104368" t="str">
            <v>MEDICARE</v>
          </cell>
        </row>
        <row r="104369">
          <cell r="A104369" t="str">
            <v>MEDICARE</v>
          </cell>
        </row>
        <row r="104370">
          <cell r="A104370" t="str">
            <v>MEDICARE</v>
          </cell>
        </row>
        <row r="104371">
          <cell r="A104371" t="str">
            <v>MEDICARE</v>
          </cell>
        </row>
        <row r="104372">
          <cell r="A104372" t="str">
            <v>MEDICARE</v>
          </cell>
        </row>
        <row r="104373">
          <cell r="A104373" t="str">
            <v>MEDICARE</v>
          </cell>
        </row>
        <row r="104374">
          <cell r="A104374" t="str">
            <v>MEDICARE</v>
          </cell>
        </row>
        <row r="104375">
          <cell r="A104375" t="str">
            <v>MEDICARE</v>
          </cell>
        </row>
        <row r="104376">
          <cell r="A104376" t="str">
            <v>MEDICARE</v>
          </cell>
        </row>
        <row r="104377">
          <cell r="A104377" t="str">
            <v>MEDICARE</v>
          </cell>
        </row>
        <row r="104378">
          <cell r="A104378" t="str">
            <v>MEDICARE</v>
          </cell>
        </row>
        <row r="104379">
          <cell r="A104379" t="str">
            <v>MEDICARE</v>
          </cell>
        </row>
        <row r="104380">
          <cell r="A104380" t="str">
            <v>MEDICARE</v>
          </cell>
        </row>
        <row r="104381">
          <cell r="A104381" t="str">
            <v>MEDICARE</v>
          </cell>
        </row>
        <row r="104382">
          <cell r="A104382" t="str">
            <v>MEDICARE</v>
          </cell>
        </row>
        <row r="104383">
          <cell r="A104383" t="str">
            <v>MEDICARE</v>
          </cell>
        </row>
        <row r="104384">
          <cell r="A104384" t="str">
            <v>MEDICARE</v>
          </cell>
        </row>
        <row r="104385">
          <cell r="A104385" t="str">
            <v>MEDICARE</v>
          </cell>
        </row>
        <row r="104386">
          <cell r="A104386" t="str">
            <v>MEDICARE</v>
          </cell>
        </row>
        <row r="104387">
          <cell r="A104387" t="str">
            <v>MEDICARE</v>
          </cell>
        </row>
        <row r="104388">
          <cell r="A104388" t="str">
            <v>MEDICARE</v>
          </cell>
        </row>
        <row r="104389">
          <cell r="A104389" t="str">
            <v>MEDICARE</v>
          </cell>
        </row>
        <row r="104390">
          <cell r="A104390" t="str">
            <v>MEDICARE</v>
          </cell>
        </row>
        <row r="104391">
          <cell r="A104391" t="str">
            <v>MEDICARE</v>
          </cell>
        </row>
        <row r="104392">
          <cell r="A104392" t="str">
            <v>MEDICARE</v>
          </cell>
        </row>
        <row r="104393">
          <cell r="A104393" t="str">
            <v>MEDICARE</v>
          </cell>
        </row>
        <row r="104394">
          <cell r="A104394" t="str">
            <v>MEDICARE</v>
          </cell>
        </row>
        <row r="104395">
          <cell r="A104395" t="str">
            <v>MEDICARE</v>
          </cell>
        </row>
        <row r="104396">
          <cell r="A104396" t="str">
            <v>MEDICARE</v>
          </cell>
        </row>
        <row r="104397">
          <cell r="A104397" t="str">
            <v>MEDICARE</v>
          </cell>
        </row>
        <row r="104398">
          <cell r="A104398" t="str">
            <v>MEDICARE</v>
          </cell>
        </row>
        <row r="104399">
          <cell r="A104399" t="str">
            <v>MEDICARE</v>
          </cell>
        </row>
        <row r="104400">
          <cell r="A104400" t="str">
            <v>MEDICARE</v>
          </cell>
        </row>
        <row r="104401">
          <cell r="A104401" t="str">
            <v>MEDICARE</v>
          </cell>
        </row>
        <row r="104402">
          <cell r="A104402" t="str">
            <v>MEDICARE</v>
          </cell>
        </row>
        <row r="104403">
          <cell r="A104403" t="str">
            <v>MEDICARE</v>
          </cell>
        </row>
        <row r="104404">
          <cell r="A104404" t="str">
            <v>MEDICARE</v>
          </cell>
        </row>
        <row r="104405">
          <cell r="A104405" t="str">
            <v>MEDICARE</v>
          </cell>
        </row>
        <row r="104406">
          <cell r="A104406" t="str">
            <v>MEDICARE</v>
          </cell>
        </row>
        <row r="104407">
          <cell r="A104407" t="str">
            <v>MEDICARE</v>
          </cell>
        </row>
        <row r="104408">
          <cell r="A104408" t="str">
            <v>MEDICARE</v>
          </cell>
        </row>
        <row r="104409">
          <cell r="A104409" t="str">
            <v>MEDICARE</v>
          </cell>
        </row>
        <row r="104410">
          <cell r="A104410" t="str">
            <v>MEDICARE</v>
          </cell>
        </row>
        <row r="104411">
          <cell r="A104411" t="str">
            <v>MEDICARE</v>
          </cell>
        </row>
        <row r="104412">
          <cell r="A104412" t="str">
            <v>MEDICARE</v>
          </cell>
        </row>
        <row r="104413">
          <cell r="A104413" t="str">
            <v>MEDICARE</v>
          </cell>
        </row>
        <row r="104414">
          <cell r="A104414" t="str">
            <v>MEDICARE</v>
          </cell>
        </row>
        <row r="104415">
          <cell r="A104415" t="str">
            <v>MEDICARE</v>
          </cell>
        </row>
        <row r="104416">
          <cell r="A104416" t="str">
            <v>MEDICARE</v>
          </cell>
        </row>
        <row r="104417">
          <cell r="A104417" t="str">
            <v>MEDICARE</v>
          </cell>
        </row>
        <row r="104418">
          <cell r="A104418" t="str">
            <v>MEDICARE</v>
          </cell>
        </row>
        <row r="104419">
          <cell r="A104419" t="str">
            <v>MEDICARE</v>
          </cell>
        </row>
        <row r="104420">
          <cell r="A104420" t="str">
            <v>MEDICARE</v>
          </cell>
        </row>
        <row r="104421">
          <cell r="A104421" t="str">
            <v>MEDICARE</v>
          </cell>
        </row>
        <row r="104422">
          <cell r="A104422" t="str">
            <v>MEDICARE</v>
          </cell>
        </row>
        <row r="104423">
          <cell r="A104423" t="str">
            <v>MEDICARE</v>
          </cell>
        </row>
        <row r="104424">
          <cell r="A104424" t="str">
            <v>MEDICARE</v>
          </cell>
        </row>
        <row r="104425">
          <cell r="A104425" t="str">
            <v>MEDICARE</v>
          </cell>
        </row>
        <row r="104426">
          <cell r="A104426" t="str">
            <v>MEDICARE</v>
          </cell>
        </row>
        <row r="104427">
          <cell r="A104427" t="str">
            <v>MEDICARE</v>
          </cell>
        </row>
        <row r="104428">
          <cell r="A104428" t="str">
            <v>MEDICARE</v>
          </cell>
        </row>
        <row r="104429">
          <cell r="A104429" t="str">
            <v>MEDICARE</v>
          </cell>
        </row>
        <row r="104430">
          <cell r="A104430" t="str">
            <v>MEDICARE</v>
          </cell>
        </row>
        <row r="104431">
          <cell r="A104431" t="str">
            <v>MEDICARE</v>
          </cell>
        </row>
        <row r="104432">
          <cell r="A104432" t="str">
            <v>MEDICARE</v>
          </cell>
        </row>
        <row r="104433">
          <cell r="A104433" t="str">
            <v>MEDICARE</v>
          </cell>
        </row>
        <row r="104434">
          <cell r="A104434" t="str">
            <v>MEDICARE</v>
          </cell>
        </row>
        <row r="104435">
          <cell r="A104435" t="str">
            <v>MEDICARE</v>
          </cell>
        </row>
        <row r="104436">
          <cell r="A104436" t="str">
            <v>MEDICARE</v>
          </cell>
        </row>
        <row r="104437">
          <cell r="A104437" t="str">
            <v>MEDICARE</v>
          </cell>
        </row>
        <row r="104438">
          <cell r="A104438" t="str">
            <v>MEDICARE</v>
          </cell>
        </row>
        <row r="104439">
          <cell r="A104439" t="str">
            <v>MEDICARE</v>
          </cell>
        </row>
        <row r="104440">
          <cell r="A104440" t="str">
            <v>MEDICARE</v>
          </cell>
        </row>
        <row r="104441">
          <cell r="A104441" t="str">
            <v>MEDICARE</v>
          </cell>
        </row>
        <row r="104442">
          <cell r="A104442" t="str">
            <v>MEDICARE</v>
          </cell>
        </row>
        <row r="104443">
          <cell r="A104443" t="str">
            <v>MEDICARE</v>
          </cell>
        </row>
        <row r="104444">
          <cell r="A104444" t="str">
            <v>MEDICARE</v>
          </cell>
        </row>
        <row r="104445">
          <cell r="A104445" t="str">
            <v>MEDICARE</v>
          </cell>
        </row>
        <row r="104446">
          <cell r="A104446" t="str">
            <v>MEDICARE</v>
          </cell>
        </row>
        <row r="104447">
          <cell r="A104447" t="str">
            <v>MEDICARE</v>
          </cell>
        </row>
        <row r="104448">
          <cell r="A104448" t="str">
            <v>MEDICARE</v>
          </cell>
        </row>
        <row r="104449">
          <cell r="A104449" t="str">
            <v>MEDICARE</v>
          </cell>
        </row>
        <row r="104450">
          <cell r="A104450" t="str">
            <v>MEDICARE</v>
          </cell>
        </row>
        <row r="104451">
          <cell r="A104451" t="str">
            <v>MEDICARE</v>
          </cell>
        </row>
        <row r="104452">
          <cell r="A104452" t="str">
            <v>MEDICARE</v>
          </cell>
        </row>
        <row r="104453">
          <cell r="A104453" t="str">
            <v>MEDICARE</v>
          </cell>
        </row>
        <row r="104454">
          <cell r="A104454" t="str">
            <v>MEDICARE</v>
          </cell>
        </row>
        <row r="104455">
          <cell r="A104455" t="str">
            <v>MEDICARE</v>
          </cell>
        </row>
        <row r="104456">
          <cell r="A104456" t="str">
            <v>MEDICARE</v>
          </cell>
        </row>
        <row r="104457">
          <cell r="A104457" t="str">
            <v>MEDICARE</v>
          </cell>
        </row>
        <row r="104458">
          <cell r="A104458" t="str">
            <v>MEDICARE</v>
          </cell>
        </row>
        <row r="104459">
          <cell r="A104459" t="str">
            <v>MEDICARE</v>
          </cell>
        </row>
        <row r="104460">
          <cell r="A104460" t="str">
            <v>MEDICARE</v>
          </cell>
        </row>
        <row r="104461">
          <cell r="A104461" t="str">
            <v>MEDICARE</v>
          </cell>
        </row>
        <row r="104462">
          <cell r="A104462" t="str">
            <v>MEDICARE</v>
          </cell>
        </row>
        <row r="104463">
          <cell r="A104463" t="str">
            <v>MEDICARE</v>
          </cell>
        </row>
        <row r="104464">
          <cell r="A104464" t="str">
            <v>MEDICARE</v>
          </cell>
        </row>
        <row r="104465">
          <cell r="A104465" t="str">
            <v>MEDICARE</v>
          </cell>
        </row>
        <row r="104466">
          <cell r="A104466" t="str">
            <v>MEDICARE</v>
          </cell>
        </row>
        <row r="104467">
          <cell r="A104467" t="str">
            <v>MEDICARE</v>
          </cell>
        </row>
        <row r="104468">
          <cell r="A104468" t="str">
            <v>MEDICARE</v>
          </cell>
        </row>
        <row r="104469">
          <cell r="A104469" t="str">
            <v>MEDICARE</v>
          </cell>
        </row>
        <row r="104470">
          <cell r="A104470" t="str">
            <v>MEDICARE</v>
          </cell>
        </row>
        <row r="104471">
          <cell r="A104471" t="str">
            <v>MEDICARE</v>
          </cell>
        </row>
        <row r="104472">
          <cell r="A104472" t="str">
            <v>MEDICARE</v>
          </cell>
        </row>
        <row r="104473">
          <cell r="A104473" t="str">
            <v>MEDICARE</v>
          </cell>
        </row>
        <row r="104474">
          <cell r="A104474" t="str">
            <v>MEDICARE</v>
          </cell>
        </row>
        <row r="104475">
          <cell r="A104475" t="str">
            <v>MEDICARE</v>
          </cell>
        </row>
        <row r="104476">
          <cell r="A104476" t="str">
            <v>MEDICARE</v>
          </cell>
        </row>
        <row r="104477">
          <cell r="A104477" t="str">
            <v>MEDICARE</v>
          </cell>
        </row>
        <row r="104478">
          <cell r="A104478" t="str">
            <v>MEDICARE</v>
          </cell>
        </row>
        <row r="104479">
          <cell r="A104479" t="str">
            <v>MEDICARE</v>
          </cell>
        </row>
        <row r="104480">
          <cell r="A104480" t="str">
            <v>MEDICARE</v>
          </cell>
        </row>
        <row r="104481">
          <cell r="A104481" t="str">
            <v>MEDICARE</v>
          </cell>
        </row>
        <row r="104482">
          <cell r="A104482" t="str">
            <v>MEDICARE</v>
          </cell>
        </row>
        <row r="104483">
          <cell r="A104483" t="str">
            <v>MEDICARE</v>
          </cell>
        </row>
        <row r="104484">
          <cell r="A104484" t="str">
            <v>MEDICARE</v>
          </cell>
        </row>
        <row r="104485">
          <cell r="A104485" t="str">
            <v>MEDICARE</v>
          </cell>
        </row>
        <row r="104486">
          <cell r="A104486" t="str">
            <v>MEDICARE</v>
          </cell>
        </row>
        <row r="104487">
          <cell r="A104487" t="str">
            <v>MEDICARE</v>
          </cell>
        </row>
        <row r="104488">
          <cell r="A104488" t="str">
            <v>MEDICARE</v>
          </cell>
        </row>
        <row r="104489">
          <cell r="A104489" t="str">
            <v>MEDICARE</v>
          </cell>
        </row>
        <row r="104490">
          <cell r="A104490" t="str">
            <v>MEDICARE</v>
          </cell>
        </row>
        <row r="104491">
          <cell r="A104491" t="str">
            <v>MEDICARE</v>
          </cell>
        </row>
        <row r="104492">
          <cell r="A104492" t="str">
            <v>MEDICARE</v>
          </cell>
        </row>
        <row r="104493">
          <cell r="A104493" t="str">
            <v>MEDICARE</v>
          </cell>
        </row>
        <row r="104494">
          <cell r="A104494" t="str">
            <v>MEDICARE</v>
          </cell>
        </row>
        <row r="104495">
          <cell r="A104495" t="str">
            <v>MEDICARE</v>
          </cell>
        </row>
        <row r="104496">
          <cell r="A104496" t="str">
            <v>MEDICARE</v>
          </cell>
        </row>
        <row r="104497">
          <cell r="A104497" t="str">
            <v>MEDICARE</v>
          </cell>
        </row>
        <row r="104498">
          <cell r="A104498" t="str">
            <v>MEDICARE</v>
          </cell>
        </row>
        <row r="104499">
          <cell r="A104499" t="str">
            <v>MEDICARE</v>
          </cell>
        </row>
        <row r="104500">
          <cell r="A104500" t="str">
            <v>MEDICARE</v>
          </cell>
        </row>
        <row r="104501">
          <cell r="A104501" t="str">
            <v>MEDICARE</v>
          </cell>
        </row>
        <row r="104502">
          <cell r="A104502" t="str">
            <v>MEDICARE</v>
          </cell>
        </row>
        <row r="104503">
          <cell r="A104503" t="str">
            <v>MEDICARE</v>
          </cell>
        </row>
        <row r="104504">
          <cell r="A104504" t="str">
            <v>MEDICARE</v>
          </cell>
        </row>
        <row r="104505">
          <cell r="A104505" t="str">
            <v>MEDICARE</v>
          </cell>
        </row>
        <row r="104506">
          <cell r="A104506" t="str">
            <v>MEDICARE</v>
          </cell>
        </row>
        <row r="104507">
          <cell r="A104507" t="str">
            <v>MEDICARE</v>
          </cell>
        </row>
        <row r="104508">
          <cell r="A104508" t="str">
            <v>MEDICARE</v>
          </cell>
        </row>
        <row r="104509">
          <cell r="A104509" t="str">
            <v>MEDICARE</v>
          </cell>
        </row>
        <row r="104510">
          <cell r="A104510" t="str">
            <v>MEDICARE</v>
          </cell>
        </row>
        <row r="104511">
          <cell r="A104511" t="str">
            <v>MEDICARE</v>
          </cell>
        </row>
        <row r="104512">
          <cell r="A104512" t="str">
            <v>MEDICARE</v>
          </cell>
        </row>
        <row r="104513">
          <cell r="A104513" t="str">
            <v>MEDICARE</v>
          </cell>
        </row>
        <row r="104514">
          <cell r="A104514" t="str">
            <v>MEDICARE</v>
          </cell>
        </row>
        <row r="104515">
          <cell r="A104515" t="str">
            <v>MEDICARE</v>
          </cell>
        </row>
        <row r="104516">
          <cell r="A104516" t="str">
            <v>MEDICARE</v>
          </cell>
        </row>
        <row r="104517">
          <cell r="A104517" t="str">
            <v>MEDICARE</v>
          </cell>
        </row>
        <row r="104518">
          <cell r="A104518" t="str">
            <v>MEDICARE</v>
          </cell>
        </row>
        <row r="104519">
          <cell r="A104519" t="str">
            <v>MEDICARE</v>
          </cell>
        </row>
        <row r="104520">
          <cell r="A104520" t="str">
            <v>MEDICARE</v>
          </cell>
        </row>
        <row r="104521">
          <cell r="A104521" t="str">
            <v>MEDICARE</v>
          </cell>
        </row>
        <row r="104522">
          <cell r="A104522" t="str">
            <v>MEDICARE</v>
          </cell>
        </row>
        <row r="104523">
          <cell r="A104523" t="str">
            <v>MEDICARE</v>
          </cell>
        </row>
        <row r="104524">
          <cell r="A104524" t="str">
            <v>MEDICARE</v>
          </cell>
        </row>
        <row r="104525">
          <cell r="A104525" t="str">
            <v>MEDICARE</v>
          </cell>
        </row>
        <row r="104526">
          <cell r="A104526" t="str">
            <v>MEDICARE</v>
          </cell>
        </row>
        <row r="104527">
          <cell r="A104527" t="str">
            <v>MEDICARE</v>
          </cell>
        </row>
        <row r="104528">
          <cell r="A104528" t="str">
            <v>MEDICARE</v>
          </cell>
        </row>
        <row r="104529">
          <cell r="A104529" t="str">
            <v>MEDICARE</v>
          </cell>
        </row>
        <row r="104530">
          <cell r="A104530" t="str">
            <v>MEDICARE</v>
          </cell>
        </row>
        <row r="104531">
          <cell r="A104531" t="str">
            <v>MEDICARE</v>
          </cell>
        </row>
        <row r="104532">
          <cell r="A104532" t="str">
            <v>MEDICARE</v>
          </cell>
        </row>
        <row r="104533">
          <cell r="A104533" t="str">
            <v>MEDICARE</v>
          </cell>
        </row>
        <row r="104534">
          <cell r="A104534" t="str">
            <v>MEDICARE</v>
          </cell>
        </row>
        <row r="104535">
          <cell r="A104535" t="str">
            <v>MEDICARE</v>
          </cell>
        </row>
        <row r="104536">
          <cell r="A104536" t="str">
            <v>MEDICARE</v>
          </cell>
        </row>
        <row r="104537">
          <cell r="A104537" t="str">
            <v>MEDICARE</v>
          </cell>
        </row>
        <row r="104538">
          <cell r="A104538" t="str">
            <v>MEDICARE</v>
          </cell>
        </row>
        <row r="104539">
          <cell r="A104539" t="str">
            <v>MEDICARE</v>
          </cell>
        </row>
        <row r="104540">
          <cell r="A104540" t="str">
            <v>MEDICARE</v>
          </cell>
        </row>
        <row r="104541">
          <cell r="A104541" t="str">
            <v>MEDICARE</v>
          </cell>
        </row>
        <row r="104542">
          <cell r="A104542" t="str">
            <v>MEDICARE</v>
          </cell>
        </row>
        <row r="104543">
          <cell r="A104543" t="str">
            <v>MEDICARE</v>
          </cell>
        </row>
        <row r="104544">
          <cell r="A104544" t="str">
            <v>MEDICARE</v>
          </cell>
        </row>
        <row r="104545">
          <cell r="A104545" t="str">
            <v>MEDICARE</v>
          </cell>
        </row>
        <row r="104546">
          <cell r="A104546" t="str">
            <v>MEDICARE</v>
          </cell>
        </row>
        <row r="104547">
          <cell r="A104547" t="str">
            <v>MEDICARE</v>
          </cell>
        </row>
        <row r="104548">
          <cell r="A104548" t="str">
            <v>MEDICARE</v>
          </cell>
        </row>
        <row r="104549">
          <cell r="A104549" t="str">
            <v>MEDICARE</v>
          </cell>
        </row>
        <row r="104550">
          <cell r="A104550" t="str">
            <v>MEDICARE</v>
          </cell>
        </row>
        <row r="104551">
          <cell r="A104551" t="str">
            <v>MEDICARE</v>
          </cell>
        </row>
        <row r="104552">
          <cell r="A104552" t="str">
            <v>MEDICARE</v>
          </cell>
        </row>
        <row r="104553">
          <cell r="A104553" t="str">
            <v>MEDICARE</v>
          </cell>
        </row>
        <row r="104554">
          <cell r="A104554" t="str">
            <v>MEDICARE</v>
          </cell>
        </row>
        <row r="104555">
          <cell r="A104555" t="str">
            <v>MEDICARE</v>
          </cell>
        </row>
        <row r="104556">
          <cell r="A104556" t="str">
            <v>MEDICARE</v>
          </cell>
        </row>
        <row r="104557">
          <cell r="A104557" t="str">
            <v>MEDICARE</v>
          </cell>
        </row>
        <row r="104558">
          <cell r="A104558" t="str">
            <v>MEDICARE</v>
          </cell>
        </row>
        <row r="104559">
          <cell r="A104559" t="str">
            <v>MEDICARE</v>
          </cell>
        </row>
        <row r="104560">
          <cell r="A104560" t="str">
            <v>MEDICARE</v>
          </cell>
        </row>
        <row r="104561">
          <cell r="A104561" t="str">
            <v>MEDICARE</v>
          </cell>
        </row>
        <row r="104562">
          <cell r="A104562" t="str">
            <v>MEDICARE</v>
          </cell>
        </row>
        <row r="104563">
          <cell r="A104563" t="str">
            <v>MEDICARE</v>
          </cell>
        </row>
        <row r="104564">
          <cell r="A104564" t="str">
            <v>MEDICARE</v>
          </cell>
        </row>
        <row r="104565">
          <cell r="A104565" t="str">
            <v>MEDICARE</v>
          </cell>
        </row>
        <row r="104566">
          <cell r="A104566" t="str">
            <v>MEDICARE</v>
          </cell>
        </row>
        <row r="104567">
          <cell r="A104567" t="str">
            <v>MEDICARE</v>
          </cell>
        </row>
        <row r="104568">
          <cell r="A104568" t="str">
            <v>MEDICARE</v>
          </cell>
        </row>
        <row r="104569">
          <cell r="A104569" t="str">
            <v>MEDICARE</v>
          </cell>
        </row>
        <row r="104570">
          <cell r="A104570" t="str">
            <v>MEDICARE</v>
          </cell>
        </row>
        <row r="104571">
          <cell r="A104571" t="str">
            <v>MEDICARE</v>
          </cell>
        </row>
        <row r="104572">
          <cell r="A104572" t="str">
            <v>MEDICARE</v>
          </cell>
        </row>
        <row r="104573">
          <cell r="A104573" t="str">
            <v>MEDICARE</v>
          </cell>
        </row>
        <row r="104574">
          <cell r="A104574" t="str">
            <v>MEDICARE</v>
          </cell>
        </row>
        <row r="104575">
          <cell r="A104575" t="str">
            <v>MEDICARE</v>
          </cell>
        </row>
        <row r="104576">
          <cell r="A104576" t="str">
            <v>MEDICARE</v>
          </cell>
        </row>
        <row r="104577">
          <cell r="A104577" t="str">
            <v>MEDICARE</v>
          </cell>
        </row>
        <row r="104578">
          <cell r="A104578" t="str">
            <v>MEDICARE</v>
          </cell>
        </row>
        <row r="104579">
          <cell r="A104579" t="str">
            <v>MEDICARE</v>
          </cell>
        </row>
        <row r="104580">
          <cell r="A104580" t="str">
            <v>MEDICARE</v>
          </cell>
        </row>
        <row r="104581">
          <cell r="A104581" t="str">
            <v>MEDICARE</v>
          </cell>
        </row>
        <row r="104582">
          <cell r="A104582" t="str">
            <v>MEDICARE</v>
          </cell>
        </row>
        <row r="104583">
          <cell r="A104583" t="str">
            <v>MEDICARE</v>
          </cell>
        </row>
        <row r="104584">
          <cell r="A104584" t="str">
            <v>MEDICARE</v>
          </cell>
        </row>
        <row r="104585">
          <cell r="A104585" t="str">
            <v>MEDICARE</v>
          </cell>
        </row>
        <row r="104586">
          <cell r="A104586" t="str">
            <v>MEDICARE</v>
          </cell>
        </row>
        <row r="104587">
          <cell r="A104587" t="str">
            <v>MEDICARE</v>
          </cell>
        </row>
        <row r="104588">
          <cell r="A104588" t="str">
            <v>MEDICARE</v>
          </cell>
        </row>
        <row r="104589">
          <cell r="A104589" t="str">
            <v>MEDICARE</v>
          </cell>
        </row>
        <row r="104590">
          <cell r="A104590" t="str">
            <v>MEDICARE</v>
          </cell>
        </row>
        <row r="104591">
          <cell r="A104591" t="str">
            <v>MEDICARE</v>
          </cell>
        </row>
        <row r="104592">
          <cell r="A104592" t="str">
            <v>MEDICARE</v>
          </cell>
        </row>
        <row r="104593">
          <cell r="A104593" t="str">
            <v>MEDICARE</v>
          </cell>
        </row>
        <row r="104594">
          <cell r="A104594" t="str">
            <v>WORKERS COMP</v>
          </cell>
        </row>
        <row r="104595">
          <cell r="A104595" t="str">
            <v>SELF PAY</v>
          </cell>
        </row>
        <row r="104596">
          <cell r="A104596" t="str">
            <v>SELF PAY</v>
          </cell>
        </row>
        <row r="104597">
          <cell r="A104597" t="str">
            <v>SELF PAY</v>
          </cell>
        </row>
        <row r="104598">
          <cell r="A104598" t="str">
            <v>COMMERCIAL</v>
          </cell>
        </row>
        <row r="104599">
          <cell r="A104599" t="str">
            <v>COMMERCIAL</v>
          </cell>
        </row>
        <row r="104600">
          <cell r="A104600" t="str">
            <v>COMMERCIAL</v>
          </cell>
        </row>
        <row r="104601">
          <cell r="A104601" t="str">
            <v>COMMERCIAL</v>
          </cell>
        </row>
        <row r="104602">
          <cell r="A104602" t="str">
            <v>COMMERCIAL</v>
          </cell>
        </row>
        <row r="104603">
          <cell r="A104603" t="str">
            <v>COMMERCIAL</v>
          </cell>
        </row>
        <row r="104604">
          <cell r="A104604" t="str">
            <v>COMMERCIAL</v>
          </cell>
        </row>
        <row r="104605">
          <cell r="A104605" t="str">
            <v>COMMERCIAL</v>
          </cell>
        </row>
        <row r="104606">
          <cell r="A104606" t="str">
            <v>COMMERCIAL</v>
          </cell>
        </row>
        <row r="104607">
          <cell r="A104607" t="str">
            <v>COMMERCIAL</v>
          </cell>
        </row>
        <row r="104608">
          <cell r="A104608" t="str">
            <v>COMMERCIAL</v>
          </cell>
        </row>
        <row r="104609">
          <cell r="A104609" t="str">
            <v>COMMERCIAL</v>
          </cell>
        </row>
        <row r="104610">
          <cell r="A104610" t="str">
            <v>COMMERCIAL</v>
          </cell>
        </row>
        <row r="104611">
          <cell r="A104611" t="str">
            <v>COMMERCIAL</v>
          </cell>
        </row>
        <row r="104612">
          <cell r="A104612" t="str">
            <v>COMMERCIAL</v>
          </cell>
        </row>
        <row r="104613">
          <cell r="A104613" t="str">
            <v>COMMERCIAL</v>
          </cell>
        </row>
        <row r="104614">
          <cell r="A104614" t="str">
            <v>COMMERCIAL</v>
          </cell>
        </row>
        <row r="104615">
          <cell r="A104615" t="str">
            <v>COMMERCIAL</v>
          </cell>
        </row>
        <row r="104616">
          <cell r="A104616" t="str">
            <v>COMMERCIAL</v>
          </cell>
        </row>
        <row r="104617">
          <cell r="A104617" t="str">
            <v>COMMERCIAL</v>
          </cell>
        </row>
        <row r="104618">
          <cell r="A104618" t="str">
            <v>COMMERCIAL</v>
          </cell>
        </row>
        <row r="104619">
          <cell r="A104619" t="str">
            <v>COMMERCIAL</v>
          </cell>
        </row>
        <row r="104620">
          <cell r="A104620" t="str">
            <v>COMMERCIAL</v>
          </cell>
        </row>
        <row r="104621">
          <cell r="A104621" t="str">
            <v>COMMERCIAL</v>
          </cell>
        </row>
        <row r="104622">
          <cell r="A104622" t="str">
            <v>COMMERCIAL</v>
          </cell>
        </row>
        <row r="104623">
          <cell r="A104623" t="str">
            <v>COMMERCIAL</v>
          </cell>
        </row>
        <row r="104624">
          <cell r="A104624" t="str">
            <v>COMMERCIAL</v>
          </cell>
        </row>
        <row r="104625">
          <cell r="A104625" t="str">
            <v>COMMERCIAL</v>
          </cell>
        </row>
        <row r="104626">
          <cell r="A104626" t="str">
            <v>COMMERCIAL</v>
          </cell>
        </row>
        <row r="104627">
          <cell r="A104627" t="str">
            <v>COMMERCIAL</v>
          </cell>
        </row>
        <row r="104628">
          <cell r="A104628" t="str">
            <v>COMMERCIAL</v>
          </cell>
        </row>
        <row r="104629">
          <cell r="A104629" t="str">
            <v>COMMERCIAL</v>
          </cell>
        </row>
        <row r="104630">
          <cell r="A104630" t="str">
            <v>COMMERCIAL</v>
          </cell>
        </row>
        <row r="104631">
          <cell r="A104631" t="str">
            <v>COMMERCIAL</v>
          </cell>
        </row>
        <row r="104632">
          <cell r="A104632" t="str">
            <v>COMMERCIAL</v>
          </cell>
        </row>
        <row r="104633">
          <cell r="A104633" t="str">
            <v>COMMERCIAL</v>
          </cell>
        </row>
        <row r="104634">
          <cell r="A104634" t="str">
            <v>COMMERCIAL</v>
          </cell>
        </row>
        <row r="104635">
          <cell r="A104635" t="str">
            <v>COMMERCIAL</v>
          </cell>
        </row>
        <row r="104636">
          <cell r="A104636" t="str">
            <v>COMMERCIAL</v>
          </cell>
        </row>
        <row r="104637">
          <cell r="A104637" t="str">
            <v>COMMERCIAL</v>
          </cell>
        </row>
        <row r="104638">
          <cell r="A104638" t="str">
            <v>COMMERCIAL</v>
          </cell>
        </row>
        <row r="104639">
          <cell r="A104639" t="str">
            <v>COMMERCIAL</v>
          </cell>
        </row>
        <row r="104640">
          <cell r="A104640" t="str">
            <v>COMMERCIAL</v>
          </cell>
        </row>
        <row r="104641">
          <cell r="A104641" t="str">
            <v>COMMERCIAL</v>
          </cell>
        </row>
        <row r="104642">
          <cell r="A104642" t="str">
            <v>COMMERCIAL</v>
          </cell>
        </row>
        <row r="104643">
          <cell r="A104643" t="str">
            <v>COMMERCIAL</v>
          </cell>
        </row>
        <row r="104644">
          <cell r="A104644" t="str">
            <v>COMMERCIAL</v>
          </cell>
        </row>
        <row r="104645">
          <cell r="A104645" t="str">
            <v>COMMERCIAL</v>
          </cell>
        </row>
        <row r="104646">
          <cell r="A104646" t="str">
            <v>COMMERCIAL</v>
          </cell>
        </row>
        <row r="104647">
          <cell r="A104647" t="str">
            <v>COMMERCIAL</v>
          </cell>
        </row>
        <row r="104648">
          <cell r="A104648" t="str">
            <v>COMMERCIAL</v>
          </cell>
        </row>
        <row r="104649">
          <cell r="A104649" t="str">
            <v>COMMERCIAL</v>
          </cell>
        </row>
        <row r="104650">
          <cell r="A104650" t="str">
            <v>COMMERCIAL</v>
          </cell>
        </row>
        <row r="104651">
          <cell r="A104651" t="str">
            <v>COMMERCIAL</v>
          </cell>
        </row>
        <row r="104652">
          <cell r="A104652" t="str">
            <v>COMMERCIAL</v>
          </cell>
        </row>
        <row r="104653">
          <cell r="A104653" t="str">
            <v>COMMERCIAL</v>
          </cell>
        </row>
        <row r="104654">
          <cell r="A104654" t="str">
            <v>COMMERCIAL</v>
          </cell>
        </row>
        <row r="104655">
          <cell r="A104655" t="str">
            <v>COMMERCIAL</v>
          </cell>
        </row>
        <row r="104656">
          <cell r="A104656" t="str">
            <v>COMMERCIAL</v>
          </cell>
        </row>
        <row r="104657">
          <cell r="A104657" t="str">
            <v>COMMERCIAL</v>
          </cell>
        </row>
        <row r="104658">
          <cell r="A104658" t="str">
            <v>COMMERCIAL</v>
          </cell>
        </row>
        <row r="104659">
          <cell r="A104659" t="str">
            <v>COMMERCIAL</v>
          </cell>
        </row>
        <row r="104660">
          <cell r="A104660" t="str">
            <v>COMMERCIAL</v>
          </cell>
        </row>
        <row r="104661">
          <cell r="A104661" t="str">
            <v>COMMERCIAL</v>
          </cell>
        </row>
        <row r="104662">
          <cell r="A104662" t="str">
            <v>COMMERCIAL</v>
          </cell>
        </row>
        <row r="104663">
          <cell r="A104663" t="str">
            <v>COMMERCIAL</v>
          </cell>
        </row>
        <row r="104664">
          <cell r="A104664" t="str">
            <v>COMMERCIAL</v>
          </cell>
        </row>
        <row r="104665">
          <cell r="A104665" t="str">
            <v>COMMERCIAL</v>
          </cell>
        </row>
        <row r="104666">
          <cell r="A104666" t="str">
            <v>COMMERCIAL</v>
          </cell>
        </row>
        <row r="104667">
          <cell r="A104667" t="str">
            <v>COMMERCIAL</v>
          </cell>
        </row>
        <row r="104668">
          <cell r="A104668" t="str">
            <v>COMMERCIAL</v>
          </cell>
        </row>
        <row r="104669">
          <cell r="A104669" t="str">
            <v>COMMERCIAL</v>
          </cell>
        </row>
        <row r="104670">
          <cell r="A104670" t="str">
            <v>COMMERCIAL</v>
          </cell>
        </row>
        <row r="104671">
          <cell r="A104671" t="str">
            <v>COMMERCIAL</v>
          </cell>
        </row>
        <row r="104672">
          <cell r="A104672" t="str">
            <v>COMMERCIAL</v>
          </cell>
        </row>
        <row r="104673">
          <cell r="A104673" t="str">
            <v>COMMERCIAL</v>
          </cell>
        </row>
        <row r="104674">
          <cell r="A104674" t="str">
            <v>COMMERCIAL</v>
          </cell>
        </row>
        <row r="104675">
          <cell r="A104675" t="str">
            <v>COMMERCIAL</v>
          </cell>
        </row>
        <row r="104676">
          <cell r="A104676" t="str">
            <v>COMMERCIAL</v>
          </cell>
        </row>
        <row r="104677">
          <cell r="A104677" t="str">
            <v>COMMERCIAL</v>
          </cell>
        </row>
        <row r="104678">
          <cell r="A104678" t="str">
            <v>COMMERCIAL</v>
          </cell>
        </row>
        <row r="104679">
          <cell r="A104679" t="str">
            <v>COMMERCIAL</v>
          </cell>
        </row>
        <row r="104680">
          <cell r="A104680" t="str">
            <v>COMMERCIAL</v>
          </cell>
        </row>
        <row r="104681">
          <cell r="A104681" t="str">
            <v>COMMERCIAL</v>
          </cell>
        </row>
        <row r="104682">
          <cell r="A104682" t="str">
            <v>COMMERCIAL</v>
          </cell>
        </row>
        <row r="104683">
          <cell r="A104683" t="str">
            <v>COMMERCIAL</v>
          </cell>
        </row>
        <row r="104684">
          <cell r="A104684" t="str">
            <v>COMMERCIAL</v>
          </cell>
        </row>
        <row r="104685">
          <cell r="A104685" t="str">
            <v>COMMERCIAL</v>
          </cell>
        </row>
        <row r="104686">
          <cell r="A104686" t="str">
            <v>COMMERCIAL</v>
          </cell>
        </row>
        <row r="104687">
          <cell r="A104687" t="str">
            <v>COMMERCIAL</v>
          </cell>
        </row>
        <row r="104688">
          <cell r="A104688" t="str">
            <v>COMMERCIAL</v>
          </cell>
        </row>
        <row r="104689">
          <cell r="A104689" t="str">
            <v>COMMERCIAL</v>
          </cell>
        </row>
        <row r="104690">
          <cell r="A104690" t="str">
            <v>COMMERCIAL</v>
          </cell>
        </row>
        <row r="104691">
          <cell r="A104691" t="str">
            <v>COMMERCIAL</v>
          </cell>
        </row>
        <row r="104692">
          <cell r="A104692" t="str">
            <v>COMMERCIAL</v>
          </cell>
        </row>
        <row r="104693">
          <cell r="A104693" t="str">
            <v>COMMERCIAL</v>
          </cell>
        </row>
        <row r="104694">
          <cell r="A104694" t="str">
            <v>COMMERCIAL</v>
          </cell>
        </row>
        <row r="104695">
          <cell r="A104695" t="str">
            <v>COMMERCIAL</v>
          </cell>
        </row>
        <row r="104696">
          <cell r="A104696" t="str">
            <v>COMMERCIAL</v>
          </cell>
        </row>
        <row r="104697">
          <cell r="A104697" t="str">
            <v>COMMERCIAL</v>
          </cell>
        </row>
        <row r="104698">
          <cell r="A104698" t="str">
            <v>COMMERCIAL</v>
          </cell>
        </row>
        <row r="104699">
          <cell r="A104699" t="str">
            <v>COMMERCIAL</v>
          </cell>
        </row>
        <row r="104700">
          <cell r="A104700" t="str">
            <v>COMMERCIAL</v>
          </cell>
        </row>
        <row r="104701">
          <cell r="A104701" t="str">
            <v>COMMERCIAL</v>
          </cell>
        </row>
        <row r="104702">
          <cell r="A104702" t="str">
            <v>COMMERCIAL</v>
          </cell>
        </row>
        <row r="104703">
          <cell r="A104703" t="str">
            <v>COMMERCIAL</v>
          </cell>
        </row>
        <row r="104704">
          <cell r="A104704" t="str">
            <v>COMMERCIAL</v>
          </cell>
        </row>
        <row r="104705">
          <cell r="A104705" t="str">
            <v>COMMERCIAL</v>
          </cell>
        </row>
        <row r="104706">
          <cell r="A104706" t="str">
            <v>COMMERCIAL</v>
          </cell>
        </row>
        <row r="104707">
          <cell r="A104707" t="str">
            <v>COMMERCIAL</v>
          </cell>
        </row>
        <row r="104708">
          <cell r="A104708" t="str">
            <v>COMMERCIAL</v>
          </cell>
        </row>
        <row r="104709">
          <cell r="A104709" t="str">
            <v>COMMERCIAL</v>
          </cell>
        </row>
        <row r="104710">
          <cell r="A104710" t="str">
            <v>COMMERCIAL</v>
          </cell>
        </row>
        <row r="104711">
          <cell r="A104711" t="str">
            <v>COMMERCIAL</v>
          </cell>
        </row>
        <row r="104712">
          <cell r="A104712" t="str">
            <v>COMMERCIAL</v>
          </cell>
        </row>
        <row r="104713">
          <cell r="A104713" t="str">
            <v>COMMERCIAL</v>
          </cell>
        </row>
        <row r="104714">
          <cell r="A104714" t="str">
            <v>COMMERCIAL</v>
          </cell>
        </row>
        <row r="104715">
          <cell r="A104715" t="str">
            <v>COMMERCIAL</v>
          </cell>
        </row>
        <row r="104716">
          <cell r="A104716" t="str">
            <v>COMMERCIAL</v>
          </cell>
        </row>
        <row r="104717">
          <cell r="A104717" t="str">
            <v>COMMERCIAL</v>
          </cell>
        </row>
        <row r="104718">
          <cell r="A104718" t="str">
            <v>COMMERCIAL</v>
          </cell>
        </row>
        <row r="104719">
          <cell r="A104719" t="str">
            <v>COMMERCIAL</v>
          </cell>
        </row>
        <row r="104720">
          <cell r="A104720" t="str">
            <v>COMMERCIAL</v>
          </cell>
        </row>
        <row r="104721">
          <cell r="A104721" t="str">
            <v>COMMERCIAL</v>
          </cell>
        </row>
        <row r="104722">
          <cell r="A104722" t="str">
            <v>COMMERCIAL</v>
          </cell>
        </row>
        <row r="104723">
          <cell r="A104723" t="str">
            <v>COMMERCIAL</v>
          </cell>
        </row>
        <row r="104724">
          <cell r="A104724" t="str">
            <v>COMMERCIAL</v>
          </cell>
        </row>
        <row r="104725">
          <cell r="A104725" t="str">
            <v>COMMERCIAL</v>
          </cell>
        </row>
        <row r="104726">
          <cell r="A104726" t="str">
            <v>COMMERCIAL</v>
          </cell>
        </row>
        <row r="104727">
          <cell r="A104727" t="str">
            <v>COMMERCIAL</v>
          </cell>
        </row>
        <row r="104728">
          <cell r="A104728" t="str">
            <v>COMMERCIAL</v>
          </cell>
        </row>
        <row r="104729">
          <cell r="A104729" t="str">
            <v>COMMERCIAL</v>
          </cell>
        </row>
        <row r="104730">
          <cell r="A104730" t="str">
            <v>COMMERCIAL</v>
          </cell>
        </row>
        <row r="104731">
          <cell r="A104731" t="str">
            <v>COMMERCIAL</v>
          </cell>
        </row>
        <row r="104732">
          <cell r="A104732" t="str">
            <v>COMMERCIAL</v>
          </cell>
        </row>
        <row r="104733">
          <cell r="A104733" t="str">
            <v>COMMERCIAL</v>
          </cell>
        </row>
        <row r="104734">
          <cell r="A104734" t="str">
            <v>COMMERCIAL</v>
          </cell>
        </row>
        <row r="104735">
          <cell r="A104735" t="str">
            <v>COMMERCIAL</v>
          </cell>
        </row>
        <row r="104736">
          <cell r="A104736" t="str">
            <v>COMMERCIAL</v>
          </cell>
        </row>
        <row r="104737">
          <cell r="A104737" t="str">
            <v>COMMERCIAL</v>
          </cell>
        </row>
        <row r="104738">
          <cell r="A104738" t="str">
            <v>COMMERCIAL</v>
          </cell>
        </row>
        <row r="104739">
          <cell r="A104739" t="str">
            <v>COMMERCIAL</v>
          </cell>
        </row>
        <row r="104740">
          <cell r="A104740" t="str">
            <v>COMMERCIAL</v>
          </cell>
        </row>
        <row r="104741">
          <cell r="A104741" t="str">
            <v>COMMERCIAL</v>
          </cell>
        </row>
        <row r="104742">
          <cell r="A104742" t="str">
            <v>COMMERCIAL</v>
          </cell>
        </row>
        <row r="104743">
          <cell r="A104743" t="str">
            <v>COMMERCIAL</v>
          </cell>
        </row>
        <row r="104744">
          <cell r="A104744" t="str">
            <v>COMMERCIAL</v>
          </cell>
        </row>
        <row r="104745">
          <cell r="A104745" t="str">
            <v>COMMERCIAL</v>
          </cell>
        </row>
        <row r="104746">
          <cell r="A104746" t="str">
            <v>COMMERCIAL</v>
          </cell>
        </row>
        <row r="104747">
          <cell r="A104747" t="str">
            <v>COMMERCIAL</v>
          </cell>
        </row>
        <row r="104748">
          <cell r="A104748" t="str">
            <v>COMMERCIAL</v>
          </cell>
        </row>
        <row r="104749">
          <cell r="A104749" t="str">
            <v>COMMERCIAL</v>
          </cell>
        </row>
        <row r="104750">
          <cell r="A104750" t="str">
            <v>COMMERCIAL</v>
          </cell>
        </row>
        <row r="104751">
          <cell r="A104751" t="str">
            <v>COMMERCIAL</v>
          </cell>
        </row>
        <row r="104752">
          <cell r="A104752" t="str">
            <v>COMMERCIAL</v>
          </cell>
        </row>
        <row r="104753">
          <cell r="A104753" t="str">
            <v>COMMERCIAL</v>
          </cell>
        </row>
        <row r="104754">
          <cell r="A104754" t="str">
            <v>COMMERCIAL</v>
          </cell>
        </row>
        <row r="104755">
          <cell r="A104755" t="str">
            <v>COMMERCIAL</v>
          </cell>
        </row>
        <row r="104756">
          <cell r="A104756" t="str">
            <v>COMMERCIAL</v>
          </cell>
        </row>
        <row r="104757">
          <cell r="A104757" t="str">
            <v>COMMERCIAL</v>
          </cell>
        </row>
        <row r="104758">
          <cell r="A104758" t="str">
            <v>COMMERCIAL</v>
          </cell>
        </row>
        <row r="104759">
          <cell r="A104759" t="str">
            <v>COMMERCIAL</v>
          </cell>
        </row>
        <row r="104760">
          <cell r="A104760" t="str">
            <v>COMMERCIAL</v>
          </cell>
        </row>
        <row r="104761">
          <cell r="A104761" t="str">
            <v>COMMERCIAL</v>
          </cell>
        </row>
        <row r="104762">
          <cell r="A104762" t="str">
            <v>COMMERCIAL</v>
          </cell>
        </row>
        <row r="104763">
          <cell r="A104763" t="str">
            <v>COMMERCIAL</v>
          </cell>
        </row>
        <row r="104764">
          <cell r="A104764" t="str">
            <v>COMMERCIAL</v>
          </cell>
        </row>
        <row r="104765">
          <cell r="A104765" t="str">
            <v>COMMERCIAL</v>
          </cell>
        </row>
        <row r="104766">
          <cell r="A104766" t="str">
            <v>COMMERCIAL</v>
          </cell>
        </row>
        <row r="104767">
          <cell r="A104767" t="str">
            <v>COMMERCIAL</v>
          </cell>
        </row>
        <row r="104768">
          <cell r="A104768" t="str">
            <v>COMMERCIAL</v>
          </cell>
        </row>
        <row r="104769">
          <cell r="A104769" t="str">
            <v>COMMERCIAL</v>
          </cell>
        </row>
        <row r="104770">
          <cell r="A104770" t="str">
            <v>COMMERCIAL</v>
          </cell>
        </row>
        <row r="104771">
          <cell r="A104771" t="str">
            <v>COMMERCIAL</v>
          </cell>
        </row>
        <row r="104772">
          <cell r="A104772" t="str">
            <v>COMMERCIAL</v>
          </cell>
        </row>
        <row r="104773">
          <cell r="A104773" t="str">
            <v>COMMERCIAL</v>
          </cell>
        </row>
        <row r="104774">
          <cell r="A104774" t="str">
            <v>COMMERCIAL</v>
          </cell>
        </row>
        <row r="104775">
          <cell r="A104775" t="str">
            <v>COMMERCIAL</v>
          </cell>
        </row>
        <row r="104776">
          <cell r="A104776" t="str">
            <v>COMMERCIAL</v>
          </cell>
        </row>
        <row r="104777">
          <cell r="A104777" t="str">
            <v>COMMERCIAL</v>
          </cell>
        </row>
        <row r="104778">
          <cell r="A104778" t="str">
            <v>COMMERCIAL</v>
          </cell>
        </row>
        <row r="104779">
          <cell r="A104779" t="str">
            <v>COMMERCIAL</v>
          </cell>
        </row>
        <row r="104780">
          <cell r="A104780" t="str">
            <v>COMMERCIAL</v>
          </cell>
        </row>
        <row r="104781">
          <cell r="A104781" t="str">
            <v>COMMERCIAL</v>
          </cell>
        </row>
        <row r="104782">
          <cell r="A104782" t="str">
            <v>COMMERCIAL</v>
          </cell>
        </row>
        <row r="104783">
          <cell r="A104783" t="str">
            <v>COMMERCIAL</v>
          </cell>
        </row>
        <row r="104784">
          <cell r="A104784" t="str">
            <v>COMMERCIAL</v>
          </cell>
        </row>
        <row r="104785">
          <cell r="A104785" t="str">
            <v>COMMERCIAL</v>
          </cell>
        </row>
        <row r="104786">
          <cell r="A104786" t="str">
            <v>COMMERCIAL</v>
          </cell>
        </row>
        <row r="104787">
          <cell r="A104787" t="str">
            <v>COMMERCIAL</v>
          </cell>
        </row>
        <row r="104788">
          <cell r="A104788" t="str">
            <v>COMMERCIAL</v>
          </cell>
        </row>
        <row r="104789">
          <cell r="A104789" t="str">
            <v>COMMERCIAL</v>
          </cell>
        </row>
        <row r="104790">
          <cell r="A104790" t="str">
            <v>COMMERCIAL</v>
          </cell>
        </row>
        <row r="104791">
          <cell r="A104791" t="str">
            <v>COMMERCIAL</v>
          </cell>
        </row>
        <row r="104792">
          <cell r="A104792" t="str">
            <v>COMMERCIAL</v>
          </cell>
        </row>
        <row r="104793">
          <cell r="A104793" t="str">
            <v>COMMERCIAL</v>
          </cell>
        </row>
        <row r="104794">
          <cell r="A104794" t="str">
            <v>COMMERCIAL</v>
          </cell>
        </row>
        <row r="104795">
          <cell r="A104795" t="str">
            <v>COMMERCIAL</v>
          </cell>
        </row>
        <row r="104796">
          <cell r="A104796" t="str">
            <v>COMMERCIAL</v>
          </cell>
        </row>
        <row r="104797">
          <cell r="A104797" t="str">
            <v>COMMERCIAL</v>
          </cell>
        </row>
        <row r="104798">
          <cell r="A104798" t="str">
            <v>COMMERCIAL</v>
          </cell>
        </row>
        <row r="104799">
          <cell r="A104799" t="str">
            <v>COMMERCIAL</v>
          </cell>
        </row>
        <row r="104800">
          <cell r="A104800" t="str">
            <v>COMMERCIAL</v>
          </cell>
        </row>
        <row r="104801">
          <cell r="A104801" t="str">
            <v>COMMERCIAL</v>
          </cell>
        </row>
        <row r="104802">
          <cell r="A104802" t="str">
            <v>COMMERCIAL</v>
          </cell>
        </row>
        <row r="104803">
          <cell r="A104803" t="str">
            <v>COMMERCIAL</v>
          </cell>
        </row>
        <row r="104804">
          <cell r="A104804" t="str">
            <v>COMMERCIAL</v>
          </cell>
        </row>
        <row r="104805">
          <cell r="A104805" t="str">
            <v>COMMERCIAL</v>
          </cell>
        </row>
        <row r="104806">
          <cell r="A104806" t="str">
            <v>COMMERCIAL</v>
          </cell>
        </row>
        <row r="104807">
          <cell r="A104807" t="str">
            <v>COMMERCIAL</v>
          </cell>
        </row>
        <row r="104808">
          <cell r="A104808" t="str">
            <v>COMMERCIAL</v>
          </cell>
        </row>
        <row r="104809">
          <cell r="A104809" t="str">
            <v>COMMERCIAL</v>
          </cell>
        </row>
        <row r="104810">
          <cell r="A104810" t="str">
            <v>COMMERCIAL</v>
          </cell>
        </row>
        <row r="104811">
          <cell r="A104811" t="str">
            <v>COMMERCIAL</v>
          </cell>
        </row>
        <row r="104812">
          <cell r="A104812" t="str">
            <v>COMMERCIAL</v>
          </cell>
        </row>
        <row r="104813">
          <cell r="A104813" t="str">
            <v>COMMERCIAL</v>
          </cell>
        </row>
        <row r="104814">
          <cell r="A104814" t="str">
            <v>COMMERCIAL</v>
          </cell>
        </row>
        <row r="104815">
          <cell r="A104815" t="str">
            <v>COMMERCIAL</v>
          </cell>
        </row>
        <row r="104816">
          <cell r="A104816" t="str">
            <v>COMMERCIAL</v>
          </cell>
        </row>
        <row r="104817">
          <cell r="A104817" t="str">
            <v>COMMERCIAL</v>
          </cell>
        </row>
        <row r="104818">
          <cell r="A104818" t="str">
            <v>COMMERCIAL</v>
          </cell>
        </row>
        <row r="104819">
          <cell r="A104819" t="str">
            <v>COMMERCIAL</v>
          </cell>
        </row>
        <row r="104820">
          <cell r="A104820" t="str">
            <v>COMMERCIAL</v>
          </cell>
        </row>
        <row r="104821">
          <cell r="A104821" t="str">
            <v>COMMERCIAL</v>
          </cell>
        </row>
        <row r="104822">
          <cell r="A104822" t="str">
            <v>COMMERCIAL</v>
          </cell>
        </row>
        <row r="104823">
          <cell r="A104823" t="str">
            <v>COMMERCIAL</v>
          </cell>
        </row>
        <row r="104824">
          <cell r="A104824" t="str">
            <v>COMMERCIAL</v>
          </cell>
        </row>
        <row r="104825">
          <cell r="A104825" t="str">
            <v>COMMERCIAL</v>
          </cell>
        </row>
        <row r="104826">
          <cell r="A104826" t="str">
            <v>COMMERCIAL</v>
          </cell>
        </row>
        <row r="104827">
          <cell r="A104827" t="str">
            <v>COMMERCIAL</v>
          </cell>
        </row>
        <row r="104828">
          <cell r="A104828" t="str">
            <v>COMMERCIAL</v>
          </cell>
        </row>
        <row r="104829">
          <cell r="A104829" t="str">
            <v>COMMERCIAL</v>
          </cell>
        </row>
        <row r="104830">
          <cell r="A104830" t="str">
            <v>COMMERCIAL</v>
          </cell>
        </row>
        <row r="104831">
          <cell r="A104831" t="str">
            <v>COMMERCIAL</v>
          </cell>
        </row>
        <row r="104832">
          <cell r="A104832" t="str">
            <v>COMMERCIAL</v>
          </cell>
        </row>
        <row r="104833">
          <cell r="A104833" t="str">
            <v>COMMERCIAL</v>
          </cell>
        </row>
        <row r="104834">
          <cell r="A104834" t="str">
            <v>COMMERCIAL</v>
          </cell>
        </row>
        <row r="104835">
          <cell r="A104835" t="str">
            <v>COMMERCIAL</v>
          </cell>
        </row>
        <row r="104836">
          <cell r="A104836" t="str">
            <v>COMMERCIAL</v>
          </cell>
        </row>
        <row r="104837">
          <cell r="A104837" t="str">
            <v>COMMERCIAL</v>
          </cell>
        </row>
        <row r="104838">
          <cell r="A104838" t="str">
            <v>COMMERCIAL</v>
          </cell>
        </row>
        <row r="104839">
          <cell r="A104839" t="str">
            <v>COMMERCIAL</v>
          </cell>
        </row>
        <row r="104840">
          <cell r="A104840" t="str">
            <v>COMMERCIAL</v>
          </cell>
        </row>
        <row r="104841">
          <cell r="A104841" t="str">
            <v>COMMERCIAL</v>
          </cell>
        </row>
        <row r="104842">
          <cell r="A104842" t="str">
            <v>COMMERCIAL</v>
          </cell>
        </row>
        <row r="104843">
          <cell r="A104843" t="str">
            <v>COMMERCIAL</v>
          </cell>
        </row>
        <row r="104844">
          <cell r="A104844" t="str">
            <v>COMMERCIAL</v>
          </cell>
        </row>
        <row r="104845">
          <cell r="A104845" t="str">
            <v>COMMERCIAL</v>
          </cell>
        </row>
        <row r="104846">
          <cell r="A104846" t="str">
            <v>COMMERCIAL</v>
          </cell>
        </row>
        <row r="104847">
          <cell r="A104847" t="str">
            <v>COMMERCIAL</v>
          </cell>
        </row>
        <row r="104848">
          <cell r="A104848" t="str">
            <v>COMMERCIAL</v>
          </cell>
        </row>
        <row r="104849">
          <cell r="A104849" t="str">
            <v>COMMERCIAL</v>
          </cell>
        </row>
        <row r="104850">
          <cell r="A104850" t="str">
            <v>COMMERCIAL</v>
          </cell>
        </row>
        <row r="104851">
          <cell r="A104851" t="str">
            <v>COMMERCIAL</v>
          </cell>
        </row>
        <row r="104852">
          <cell r="A104852" t="str">
            <v>COMMERCIAL</v>
          </cell>
        </row>
        <row r="104853">
          <cell r="A104853" t="str">
            <v>COMMERCIAL</v>
          </cell>
        </row>
        <row r="104854">
          <cell r="A104854" t="str">
            <v>COMMERCIAL</v>
          </cell>
        </row>
        <row r="104855">
          <cell r="A104855" t="str">
            <v>COMMERCIAL</v>
          </cell>
        </row>
        <row r="104856">
          <cell r="A104856" t="str">
            <v>COMMERCIAL</v>
          </cell>
        </row>
        <row r="104857">
          <cell r="A104857" t="str">
            <v>COMMERCIAL</v>
          </cell>
        </row>
        <row r="104858">
          <cell r="A104858" t="str">
            <v>COMMERCIAL</v>
          </cell>
        </row>
        <row r="104859">
          <cell r="A104859" t="str">
            <v>COMMERCIAL</v>
          </cell>
        </row>
        <row r="104860">
          <cell r="A104860" t="str">
            <v>COMMERCIAL</v>
          </cell>
        </row>
        <row r="104861">
          <cell r="A104861" t="str">
            <v>COMMERCIAL</v>
          </cell>
        </row>
        <row r="104862">
          <cell r="A104862" t="str">
            <v>COMMERCIAL</v>
          </cell>
        </row>
        <row r="104863">
          <cell r="A104863" t="str">
            <v>COMMERCIAL</v>
          </cell>
        </row>
        <row r="104864">
          <cell r="A104864" t="str">
            <v>COMMERCIAL</v>
          </cell>
        </row>
        <row r="104865">
          <cell r="A104865" t="str">
            <v>COMMERCIAL</v>
          </cell>
        </row>
        <row r="104866">
          <cell r="A104866" t="str">
            <v>MEDICAID</v>
          </cell>
        </row>
        <row r="104867">
          <cell r="A104867" t="str">
            <v>MEDICAID</v>
          </cell>
        </row>
        <row r="104868">
          <cell r="A104868" t="str">
            <v>MEDICAID</v>
          </cell>
        </row>
        <row r="104869">
          <cell r="A104869" t="str">
            <v>MEDICAID</v>
          </cell>
        </row>
        <row r="104870">
          <cell r="A104870" t="str">
            <v>MEDICAID</v>
          </cell>
        </row>
        <row r="104871">
          <cell r="A104871" t="str">
            <v>MEDICAID</v>
          </cell>
        </row>
        <row r="104872">
          <cell r="A104872" t="str">
            <v>MEDICAID</v>
          </cell>
        </row>
        <row r="104873">
          <cell r="A104873" t="str">
            <v>MEDICAID</v>
          </cell>
        </row>
        <row r="104874">
          <cell r="A104874" t="str">
            <v>MEDICAID</v>
          </cell>
        </row>
        <row r="104875">
          <cell r="A104875" t="str">
            <v>MEDICAID</v>
          </cell>
        </row>
        <row r="104876">
          <cell r="A104876" t="str">
            <v>MEDICAID</v>
          </cell>
        </row>
        <row r="104877">
          <cell r="A104877" t="str">
            <v>MEDICAID</v>
          </cell>
        </row>
        <row r="104878">
          <cell r="A104878" t="str">
            <v>MEDICAID</v>
          </cell>
        </row>
        <row r="104879">
          <cell r="A104879" t="str">
            <v>MEDICAID</v>
          </cell>
        </row>
        <row r="104880">
          <cell r="A104880" t="str">
            <v>MEDICAID</v>
          </cell>
        </row>
        <row r="104881">
          <cell r="A104881" t="str">
            <v>MEDICAID</v>
          </cell>
        </row>
        <row r="104882">
          <cell r="A104882" t="str">
            <v>MEDICAID</v>
          </cell>
        </row>
        <row r="104883">
          <cell r="A104883" t="str">
            <v>MEDICAID</v>
          </cell>
        </row>
        <row r="104884">
          <cell r="A104884" t="str">
            <v>MEDICAID</v>
          </cell>
        </row>
        <row r="104885">
          <cell r="A104885" t="str">
            <v>MEDICAID</v>
          </cell>
        </row>
        <row r="104886">
          <cell r="A104886" t="str">
            <v>MEDICAID</v>
          </cell>
        </row>
        <row r="104887">
          <cell r="A104887" t="str">
            <v>MEDICAID</v>
          </cell>
        </row>
        <row r="104888">
          <cell r="A104888" t="str">
            <v>MEDICAID</v>
          </cell>
        </row>
        <row r="104889">
          <cell r="A104889" t="str">
            <v>MEDICAID</v>
          </cell>
        </row>
        <row r="104890">
          <cell r="A104890" t="str">
            <v>MEDICAID</v>
          </cell>
        </row>
        <row r="104891">
          <cell r="A104891" t="str">
            <v>MEDICAID</v>
          </cell>
        </row>
        <row r="104892">
          <cell r="A104892" t="str">
            <v>MEDICAID</v>
          </cell>
        </row>
        <row r="104893">
          <cell r="A104893" t="str">
            <v>MEDICAID</v>
          </cell>
        </row>
        <row r="104894">
          <cell r="A104894" t="str">
            <v>MEDICAID</v>
          </cell>
        </row>
        <row r="104895">
          <cell r="A104895" t="str">
            <v>MEDICAID</v>
          </cell>
        </row>
        <row r="104896">
          <cell r="A104896" t="str">
            <v>MEDICAID</v>
          </cell>
        </row>
        <row r="104897">
          <cell r="A104897" t="str">
            <v>MEDICAID</v>
          </cell>
        </row>
        <row r="104898">
          <cell r="A104898" t="str">
            <v>MEDICAID</v>
          </cell>
        </row>
        <row r="104899">
          <cell r="A104899" t="str">
            <v>MEDICAID</v>
          </cell>
        </row>
        <row r="104900">
          <cell r="A104900" t="str">
            <v>MEDICAID</v>
          </cell>
        </row>
        <row r="104901">
          <cell r="A104901" t="str">
            <v>MEDICAID</v>
          </cell>
        </row>
        <row r="104902">
          <cell r="A104902" t="str">
            <v>MEDICAID</v>
          </cell>
        </row>
        <row r="104903">
          <cell r="A104903" t="str">
            <v>MEDICAID</v>
          </cell>
        </row>
        <row r="104904">
          <cell r="A104904" t="str">
            <v>MEDICAID</v>
          </cell>
        </row>
        <row r="104905">
          <cell r="A104905" t="str">
            <v>MEDICAID</v>
          </cell>
        </row>
        <row r="104906">
          <cell r="A104906" t="str">
            <v>MEDICAID</v>
          </cell>
        </row>
        <row r="104907">
          <cell r="A104907" t="str">
            <v>MEDICAID</v>
          </cell>
        </row>
        <row r="104908">
          <cell r="A104908" t="str">
            <v>MEDICAID</v>
          </cell>
        </row>
        <row r="104909">
          <cell r="A104909" t="str">
            <v>MEDICAID</v>
          </cell>
        </row>
        <row r="104910">
          <cell r="A104910" t="str">
            <v>MEDICAID</v>
          </cell>
        </row>
        <row r="104911">
          <cell r="A104911" t="str">
            <v>MEDICAID</v>
          </cell>
        </row>
        <row r="104912">
          <cell r="A104912" t="str">
            <v>MEDICAID</v>
          </cell>
        </row>
        <row r="104913">
          <cell r="A104913" t="str">
            <v>MEDICAID</v>
          </cell>
        </row>
        <row r="104914">
          <cell r="A104914" t="str">
            <v>MEDICAID</v>
          </cell>
        </row>
        <row r="104915">
          <cell r="A104915" t="str">
            <v>MEDICAID</v>
          </cell>
        </row>
        <row r="104916">
          <cell r="A104916" t="str">
            <v>MEDICAID</v>
          </cell>
        </row>
        <row r="104917">
          <cell r="A104917" t="str">
            <v>MEDICAID</v>
          </cell>
        </row>
        <row r="104918">
          <cell r="A104918" t="str">
            <v>MEDICAID</v>
          </cell>
        </row>
        <row r="104919">
          <cell r="A104919" t="str">
            <v>MEDICAID</v>
          </cell>
        </row>
        <row r="104920">
          <cell r="A104920" t="str">
            <v>MEDICAID</v>
          </cell>
        </row>
        <row r="104921">
          <cell r="A104921" t="str">
            <v>MEDICAID</v>
          </cell>
        </row>
        <row r="104922">
          <cell r="A104922" t="str">
            <v>MEDICAID</v>
          </cell>
        </row>
        <row r="104923">
          <cell r="A104923" t="str">
            <v>MEDICAID</v>
          </cell>
        </row>
        <row r="104924">
          <cell r="A104924" t="str">
            <v>MEDICAID</v>
          </cell>
        </row>
        <row r="104925">
          <cell r="A104925" t="str">
            <v>MEDICAID</v>
          </cell>
        </row>
        <row r="104926">
          <cell r="A104926" t="str">
            <v>MEDICAID</v>
          </cell>
        </row>
        <row r="104927">
          <cell r="A104927" t="str">
            <v>MEDICAID</v>
          </cell>
        </row>
        <row r="104928">
          <cell r="A104928" t="str">
            <v>MEDICAID</v>
          </cell>
        </row>
        <row r="104929">
          <cell r="A104929" t="str">
            <v>MEDICAID</v>
          </cell>
        </row>
        <row r="104930">
          <cell r="A104930" t="str">
            <v>MEDICAID</v>
          </cell>
        </row>
        <row r="104931">
          <cell r="A104931" t="str">
            <v>MEDICAID</v>
          </cell>
        </row>
        <row r="104932">
          <cell r="A104932" t="str">
            <v>MEDICAID</v>
          </cell>
        </row>
        <row r="104933">
          <cell r="A104933" t="str">
            <v>MEDICAID</v>
          </cell>
        </row>
        <row r="104934">
          <cell r="A104934" t="str">
            <v>MEDICAID</v>
          </cell>
        </row>
        <row r="104935">
          <cell r="A104935" t="str">
            <v>MEDICAID</v>
          </cell>
        </row>
        <row r="104936">
          <cell r="A104936" t="str">
            <v>MEDICAID</v>
          </cell>
        </row>
        <row r="104937">
          <cell r="A104937" t="str">
            <v>MEDICAID</v>
          </cell>
        </row>
        <row r="104938">
          <cell r="A104938" t="str">
            <v>MEDICAID</v>
          </cell>
        </row>
        <row r="104939">
          <cell r="A104939" t="str">
            <v>MEDICAID</v>
          </cell>
        </row>
        <row r="104940">
          <cell r="A104940" t="str">
            <v>MEDICAID</v>
          </cell>
        </row>
        <row r="104941">
          <cell r="A104941" t="str">
            <v>MEDICAID</v>
          </cell>
        </row>
        <row r="104942">
          <cell r="A104942" t="str">
            <v>MEDICAID</v>
          </cell>
        </row>
        <row r="104943">
          <cell r="A104943" t="str">
            <v>MEDICAID</v>
          </cell>
        </row>
        <row r="104944">
          <cell r="A104944" t="str">
            <v>MEDICAID</v>
          </cell>
        </row>
        <row r="104945">
          <cell r="A104945" t="str">
            <v>MEDICAID</v>
          </cell>
        </row>
        <row r="104946">
          <cell r="A104946" t="str">
            <v>MEDICAID</v>
          </cell>
        </row>
        <row r="104947">
          <cell r="A104947" t="str">
            <v>MEDICAID</v>
          </cell>
        </row>
        <row r="104948">
          <cell r="A104948" t="str">
            <v>MEDICAID</v>
          </cell>
        </row>
        <row r="104949">
          <cell r="A104949" t="str">
            <v>MEDICAID</v>
          </cell>
        </row>
        <row r="104950">
          <cell r="A104950" t="str">
            <v>MEDICAID</v>
          </cell>
        </row>
        <row r="104951">
          <cell r="A104951" t="str">
            <v>MEDICAID</v>
          </cell>
        </row>
        <row r="104952">
          <cell r="A104952" t="str">
            <v>MEDICAID</v>
          </cell>
        </row>
        <row r="104953">
          <cell r="A104953" t="str">
            <v>MEDICAID</v>
          </cell>
        </row>
        <row r="104954">
          <cell r="A104954" t="str">
            <v>MEDICAID</v>
          </cell>
        </row>
        <row r="104955">
          <cell r="A104955" t="str">
            <v>MEDICAID</v>
          </cell>
        </row>
        <row r="104956">
          <cell r="A104956" t="str">
            <v>MEDICAID</v>
          </cell>
        </row>
        <row r="104957">
          <cell r="A104957" t="str">
            <v>MEDICAID</v>
          </cell>
        </row>
        <row r="104958">
          <cell r="A104958" t="str">
            <v>MEDICAID</v>
          </cell>
        </row>
        <row r="104959">
          <cell r="A104959" t="str">
            <v>MEDICAID</v>
          </cell>
        </row>
        <row r="104960">
          <cell r="A104960" t="str">
            <v>MEDICAID</v>
          </cell>
        </row>
        <row r="104961">
          <cell r="A104961" t="str">
            <v>MEDICAID</v>
          </cell>
        </row>
        <row r="104962">
          <cell r="A104962" t="str">
            <v>MEDICAID</v>
          </cell>
        </row>
        <row r="104963">
          <cell r="A104963" t="str">
            <v>MEDICAID</v>
          </cell>
        </row>
        <row r="104964">
          <cell r="A104964" t="str">
            <v>MEDICAID</v>
          </cell>
        </row>
        <row r="104965">
          <cell r="A104965" t="str">
            <v>MEDICAID</v>
          </cell>
        </row>
        <row r="104966">
          <cell r="A104966" t="str">
            <v>MEDICAID</v>
          </cell>
        </row>
        <row r="104967">
          <cell r="A104967" t="str">
            <v>MEDICAID</v>
          </cell>
        </row>
        <row r="104968">
          <cell r="A104968" t="str">
            <v>MEDICAID</v>
          </cell>
        </row>
        <row r="104969">
          <cell r="A104969" t="str">
            <v>MEDICAID</v>
          </cell>
        </row>
        <row r="104970">
          <cell r="A104970" t="str">
            <v>MEDICAID</v>
          </cell>
        </row>
        <row r="104971">
          <cell r="A104971" t="str">
            <v>MEDICAID</v>
          </cell>
        </row>
        <row r="104972">
          <cell r="A104972" t="str">
            <v>MEDICAID</v>
          </cell>
        </row>
        <row r="104973">
          <cell r="A104973" t="str">
            <v>MEDICARE</v>
          </cell>
        </row>
        <row r="104974">
          <cell r="A104974" t="str">
            <v>MEDICARE</v>
          </cell>
        </row>
        <row r="104975">
          <cell r="A104975" t="str">
            <v>MEDICARE</v>
          </cell>
        </row>
        <row r="104976">
          <cell r="A104976" t="str">
            <v>MEDICARE</v>
          </cell>
        </row>
        <row r="104977">
          <cell r="A104977" t="str">
            <v>MEDICARE</v>
          </cell>
        </row>
        <row r="104978">
          <cell r="A104978" t="str">
            <v>MEDICARE</v>
          </cell>
        </row>
        <row r="104979">
          <cell r="A104979" t="str">
            <v>MEDICARE</v>
          </cell>
        </row>
        <row r="104980">
          <cell r="A104980" t="str">
            <v>MEDICARE</v>
          </cell>
        </row>
        <row r="104981">
          <cell r="A104981" t="str">
            <v>MEDICARE</v>
          </cell>
        </row>
        <row r="104982">
          <cell r="A104982" t="str">
            <v>MEDICARE</v>
          </cell>
        </row>
        <row r="104983">
          <cell r="A104983" t="str">
            <v>MEDICARE</v>
          </cell>
        </row>
        <row r="104984">
          <cell r="A104984" t="str">
            <v>MEDICARE</v>
          </cell>
        </row>
        <row r="104985">
          <cell r="A104985" t="str">
            <v>MEDICARE</v>
          </cell>
        </row>
        <row r="104986">
          <cell r="A104986" t="str">
            <v>MEDICARE</v>
          </cell>
        </row>
        <row r="104987">
          <cell r="A104987" t="str">
            <v>MEDICARE</v>
          </cell>
        </row>
        <row r="104988">
          <cell r="A104988" t="str">
            <v>MEDICARE</v>
          </cell>
        </row>
        <row r="104989">
          <cell r="A104989" t="str">
            <v>MEDICARE</v>
          </cell>
        </row>
        <row r="104990">
          <cell r="A104990" t="str">
            <v>MEDICARE</v>
          </cell>
        </row>
        <row r="104991">
          <cell r="A104991" t="str">
            <v>MEDICARE</v>
          </cell>
        </row>
        <row r="104992">
          <cell r="A104992" t="str">
            <v>MEDICARE</v>
          </cell>
        </row>
        <row r="104993">
          <cell r="A104993" t="str">
            <v>MEDICARE</v>
          </cell>
        </row>
        <row r="104994">
          <cell r="A104994" t="str">
            <v>MEDICARE</v>
          </cell>
        </row>
        <row r="104995">
          <cell r="A104995" t="str">
            <v>MEDICARE</v>
          </cell>
        </row>
        <row r="104996">
          <cell r="A104996" t="str">
            <v>MEDICARE</v>
          </cell>
        </row>
        <row r="104997">
          <cell r="A104997" t="str">
            <v>MEDICARE</v>
          </cell>
        </row>
        <row r="104998">
          <cell r="A104998" t="str">
            <v>MEDICARE</v>
          </cell>
        </row>
        <row r="104999">
          <cell r="A104999" t="str">
            <v>MEDICARE</v>
          </cell>
        </row>
        <row r="105000">
          <cell r="A105000" t="str">
            <v>MEDICARE</v>
          </cell>
        </row>
        <row r="105001">
          <cell r="A105001" t="str">
            <v>MEDICARE</v>
          </cell>
        </row>
        <row r="105002">
          <cell r="A105002" t="str">
            <v>MEDICARE</v>
          </cell>
        </row>
        <row r="105003">
          <cell r="A105003" t="str">
            <v>MEDICARE</v>
          </cell>
        </row>
        <row r="105004">
          <cell r="A105004" t="str">
            <v>MEDICARE</v>
          </cell>
        </row>
        <row r="105005">
          <cell r="A105005" t="str">
            <v>MEDICARE</v>
          </cell>
        </row>
        <row r="105006">
          <cell r="A105006" t="str">
            <v>MEDICARE</v>
          </cell>
        </row>
        <row r="105007">
          <cell r="A105007" t="str">
            <v>MEDICARE</v>
          </cell>
        </row>
        <row r="105008">
          <cell r="A105008" t="str">
            <v>MEDICARE</v>
          </cell>
        </row>
        <row r="105009">
          <cell r="A105009" t="str">
            <v>MEDICARE</v>
          </cell>
        </row>
        <row r="105010">
          <cell r="A105010" t="str">
            <v>MEDICARE</v>
          </cell>
        </row>
        <row r="105011">
          <cell r="A105011" t="str">
            <v>MEDICARE</v>
          </cell>
        </row>
        <row r="105012">
          <cell r="A105012" t="str">
            <v>MEDICARE</v>
          </cell>
        </row>
        <row r="105013">
          <cell r="A105013" t="str">
            <v>MEDICARE</v>
          </cell>
        </row>
        <row r="105014">
          <cell r="A105014" t="str">
            <v>MEDICARE</v>
          </cell>
        </row>
        <row r="105015">
          <cell r="A105015" t="str">
            <v>MEDICARE</v>
          </cell>
        </row>
        <row r="105016">
          <cell r="A105016" t="str">
            <v>MEDICARE</v>
          </cell>
        </row>
        <row r="105017">
          <cell r="A105017" t="str">
            <v>MEDICARE</v>
          </cell>
        </row>
        <row r="105018">
          <cell r="A105018" t="str">
            <v>MEDICARE</v>
          </cell>
        </row>
        <row r="105019">
          <cell r="A105019" t="str">
            <v>MEDICARE</v>
          </cell>
        </row>
        <row r="105020">
          <cell r="A105020" t="str">
            <v>MEDICARE</v>
          </cell>
        </row>
        <row r="105021">
          <cell r="A105021" t="str">
            <v>MEDICARE</v>
          </cell>
        </row>
        <row r="105022">
          <cell r="A105022" t="str">
            <v>MEDICARE</v>
          </cell>
        </row>
        <row r="105023">
          <cell r="A105023" t="str">
            <v>MEDICARE</v>
          </cell>
        </row>
        <row r="105024">
          <cell r="A105024" t="str">
            <v>MEDICARE</v>
          </cell>
        </row>
        <row r="105025">
          <cell r="A105025" t="str">
            <v>MEDICARE</v>
          </cell>
        </row>
        <row r="105026">
          <cell r="A105026" t="str">
            <v>MEDICARE</v>
          </cell>
        </row>
        <row r="105027">
          <cell r="A105027" t="str">
            <v>MEDICARE</v>
          </cell>
        </row>
        <row r="105028">
          <cell r="A105028" t="str">
            <v>MEDICARE</v>
          </cell>
        </row>
        <row r="105029">
          <cell r="A105029" t="str">
            <v>MEDICARE</v>
          </cell>
        </row>
        <row r="105030">
          <cell r="A105030" t="str">
            <v>MEDICARE</v>
          </cell>
        </row>
        <row r="105031">
          <cell r="A105031" t="str">
            <v>MEDICARE</v>
          </cell>
        </row>
        <row r="105032">
          <cell r="A105032" t="str">
            <v>MEDICARE</v>
          </cell>
        </row>
        <row r="105033">
          <cell r="A105033" t="str">
            <v>MEDICARE</v>
          </cell>
        </row>
        <row r="105034">
          <cell r="A105034" t="str">
            <v>MEDICARE</v>
          </cell>
        </row>
        <row r="105035">
          <cell r="A105035" t="str">
            <v>MEDICARE</v>
          </cell>
        </row>
        <row r="105036">
          <cell r="A105036" t="str">
            <v>MEDICARE</v>
          </cell>
        </row>
        <row r="105037">
          <cell r="A105037" t="str">
            <v>MEDICARE</v>
          </cell>
        </row>
        <row r="105038">
          <cell r="A105038" t="str">
            <v>MEDICARE</v>
          </cell>
        </row>
        <row r="105039">
          <cell r="A105039" t="str">
            <v>MEDICARE</v>
          </cell>
        </row>
        <row r="105040">
          <cell r="A105040" t="str">
            <v>MEDICARE</v>
          </cell>
        </row>
        <row r="105041">
          <cell r="A105041" t="str">
            <v>MEDICARE</v>
          </cell>
        </row>
        <row r="105042">
          <cell r="A105042" t="str">
            <v>MEDICARE</v>
          </cell>
        </row>
        <row r="105043">
          <cell r="A105043" t="str">
            <v>MEDICARE</v>
          </cell>
        </row>
        <row r="105044">
          <cell r="A105044" t="str">
            <v>MEDICARE</v>
          </cell>
        </row>
        <row r="105045">
          <cell r="A105045" t="str">
            <v>MEDICARE</v>
          </cell>
        </row>
        <row r="105046">
          <cell r="A105046" t="str">
            <v>MEDICARE</v>
          </cell>
        </row>
        <row r="105047">
          <cell r="A105047" t="str">
            <v>MEDICARE</v>
          </cell>
        </row>
        <row r="105048">
          <cell r="A105048" t="str">
            <v>MEDICARE</v>
          </cell>
        </row>
        <row r="105049">
          <cell r="A105049" t="str">
            <v>MEDICARE</v>
          </cell>
        </row>
        <row r="105050">
          <cell r="A105050" t="str">
            <v>MEDICARE</v>
          </cell>
        </row>
        <row r="105051">
          <cell r="A105051" t="str">
            <v>MEDICARE</v>
          </cell>
        </row>
        <row r="105052">
          <cell r="A105052" t="str">
            <v>MEDICARE</v>
          </cell>
        </row>
        <row r="105053">
          <cell r="A105053" t="str">
            <v>MEDICARE</v>
          </cell>
        </row>
        <row r="105054">
          <cell r="A105054" t="str">
            <v>MEDICARE</v>
          </cell>
        </row>
        <row r="105055">
          <cell r="A105055" t="str">
            <v>MEDICARE</v>
          </cell>
        </row>
        <row r="105056">
          <cell r="A105056" t="str">
            <v>MEDICARE</v>
          </cell>
        </row>
        <row r="105057">
          <cell r="A105057" t="str">
            <v>MEDICARE</v>
          </cell>
        </row>
        <row r="105058">
          <cell r="A105058" t="str">
            <v>MEDICARE</v>
          </cell>
        </row>
        <row r="105059">
          <cell r="A105059" t="str">
            <v>MEDICARE</v>
          </cell>
        </row>
        <row r="105060">
          <cell r="A105060" t="str">
            <v>MEDICARE</v>
          </cell>
        </row>
        <row r="105061">
          <cell r="A105061" t="str">
            <v>MEDICARE</v>
          </cell>
        </row>
        <row r="105062">
          <cell r="A105062" t="str">
            <v>MEDICARE</v>
          </cell>
        </row>
        <row r="105063">
          <cell r="A105063" t="str">
            <v>MEDICARE</v>
          </cell>
        </row>
        <row r="105064">
          <cell r="A105064" t="str">
            <v>MEDICARE</v>
          </cell>
        </row>
        <row r="105065">
          <cell r="A105065" t="str">
            <v>MEDICARE</v>
          </cell>
        </row>
        <row r="105066">
          <cell r="A105066" t="str">
            <v>MEDICARE</v>
          </cell>
        </row>
        <row r="105067">
          <cell r="A105067" t="str">
            <v>MEDICARE</v>
          </cell>
        </row>
        <row r="105068">
          <cell r="A105068" t="str">
            <v>MEDICARE</v>
          </cell>
        </row>
        <row r="105069">
          <cell r="A105069" t="str">
            <v>MEDICARE</v>
          </cell>
        </row>
        <row r="105070">
          <cell r="A105070" t="str">
            <v>MEDICARE</v>
          </cell>
        </row>
        <row r="105071">
          <cell r="A105071" t="str">
            <v>MEDICARE</v>
          </cell>
        </row>
        <row r="105072">
          <cell r="A105072" t="str">
            <v>MEDICARE</v>
          </cell>
        </row>
        <row r="105073">
          <cell r="A105073" t="str">
            <v>MEDICARE</v>
          </cell>
        </row>
        <row r="105074">
          <cell r="A105074" t="str">
            <v>MEDICARE</v>
          </cell>
        </row>
        <row r="105075">
          <cell r="A105075" t="str">
            <v>MEDICARE</v>
          </cell>
        </row>
        <row r="105076">
          <cell r="A105076" t="str">
            <v>MEDICARE</v>
          </cell>
        </row>
        <row r="105077">
          <cell r="A105077" t="str">
            <v>MEDICARE</v>
          </cell>
        </row>
        <row r="105078">
          <cell r="A105078" t="str">
            <v>MEDICARE</v>
          </cell>
        </row>
        <row r="105079">
          <cell r="A105079" t="str">
            <v>MEDICARE</v>
          </cell>
        </row>
        <row r="105080">
          <cell r="A105080" t="str">
            <v>MEDICARE</v>
          </cell>
        </row>
        <row r="105081">
          <cell r="A105081" t="str">
            <v>MEDICARE</v>
          </cell>
        </row>
        <row r="105082">
          <cell r="A105082" t="str">
            <v>MEDICARE</v>
          </cell>
        </row>
        <row r="105083">
          <cell r="A105083" t="str">
            <v>MEDICARE</v>
          </cell>
        </row>
        <row r="105084">
          <cell r="A105084" t="str">
            <v>MEDICARE</v>
          </cell>
        </row>
        <row r="105085">
          <cell r="A105085" t="str">
            <v>MEDICARE</v>
          </cell>
        </row>
        <row r="105086">
          <cell r="A105086" t="str">
            <v>MEDICARE</v>
          </cell>
        </row>
        <row r="105087">
          <cell r="A105087" t="str">
            <v>MEDICARE</v>
          </cell>
        </row>
        <row r="105088">
          <cell r="A105088" t="str">
            <v>MEDICARE</v>
          </cell>
        </row>
        <row r="105089">
          <cell r="A105089" t="str">
            <v>MEDICARE</v>
          </cell>
        </row>
        <row r="105090">
          <cell r="A105090" t="str">
            <v>MEDICARE</v>
          </cell>
        </row>
        <row r="105091">
          <cell r="A105091" t="str">
            <v>MEDICARE</v>
          </cell>
        </row>
        <row r="105092">
          <cell r="A105092" t="str">
            <v>MEDICARE</v>
          </cell>
        </row>
        <row r="105093">
          <cell r="A105093" t="str">
            <v>MEDICARE</v>
          </cell>
        </row>
        <row r="105094">
          <cell r="A105094" t="str">
            <v>MEDICARE</v>
          </cell>
        </row>
        <row r="105095">
          <cell r="A105095" t="str">
            <v>MEDICARE</v>
          </cell>
        </row>
        <row r="105096">
          <cell r="A105096" t="str">
            <v>MEDICARE</v>
          </cell>
        </row>
        <row r="105097">
          <cell r="A105097" t="str">
            <v>MEDICARE</v>
          </cell>
        </row>
        <row r="105098">
          <cell r="A105098" t="str">
            <v>MEDICARE</v>
          </cell>
        </row>
        <row r="105099">
          <cell r="A105099" t="str">
            <v>MEDICARE</v>
          </cell>
        </row>
        <row r="105100">
          <cell r="A105100" t="str">
            <v>MEDICARE</v>
          </cell>
        </row>
        <row r="105101">
          <cell r="A105101" t="str">
            <v>MEDICARE</v>
          </cell>
        </row>
        <row r="105102">
          <cell r="A105102" t="str">
            <v>MEDICARE</v>
          </cell>
        </row>
        <row r="105103">
          <cell r="A105103" t="str">
            <v>MEDICARE</v>
          </cell>
        </row>
        <row r="105104">
          <cell r="A105104" t="str">
            <v>MEDICARE</v>
          </cell>
        </row>
        <row r="105105">
          <cell r="A105105" t="str">
            <v>MEDICARE</v>
          </cell>
        </row>
        <row r="105106">
          <cell r="A105106" t="str">
            <v>MEDICARE</v>
          </cell>
        </row>
        <row r="105107">
          <cell r="A105107" t="str">
            <v>MEDICARE</v>
          </cell>
        </row>
        <row r="105108">
          <cell r="A105108" t="str">
            <v>MEDICARE</v>
          </cell>
        </row>
        <row r="105109">
          <cell r="A105109" t="str">
            <v>MEDICARE</v>
          </cell>
        </row>
        <row r="105110">
          <cell r="A105110" t="str">
            <v>MEDICARE</v>
          </cell>
        </row>
        <row r="105111">
          <cell r="A105111" t="str">
            <v>MEDICARE</v>
          </cell>
        </row>
        <row r="105112">
          <cell r="A105112" t="str">
            <v>MEDICARE</v>
          </cell>
        </row>
        <row r="105113">
          <cell r="A105113" t="str">
            <v>MEDICARE</v>
          </cell>
        </row>
        <row r="105114">
          <cell r="A105114" t="str">
            <v>MEDICARE</v>
          </cell>
        </row>
        <row r="105115">
          <cell r="A105115" t="str">
            <v>MEDICARE</v>
          </cell>
        </row>
        <row r="105116">
          <cell r="A105116" t="str">
            <v>MEDICARE</v>
          </cell>
        </row>
        <row r="105117">
          <cell r="A105117" t="str">
            <v>MEDICARE</v>
          </cell>
        </row>
        <row r="105118">
          <cell r="A105118" t="str">
            <v>MEDICARE</v>
          </cell>
        </row>
        <row r="105119">
          <cell r="A105119" t="str">
            <v>MEDICARE</v>
          </cell>
        </row>
        <row r="105120">
          <cell r="A105120" t="str">
            <v>MEDICARE</v>
          </cell>
        </row>
        <row r="105121">
          <cell r="A105121" t="str">
            <v>MEDICARE</v>
          </cell>
        </row>
        <row r="105122">
          <cell r="A105122" t="str">
            <v>MEDICARE</v>
          </cell>
        </row>
        <row r="105123">
          <cell r="A105123" t="str">
            <v>MEDICARE</v>
          </cell>
        </row>
        <row r="105124">
          <cell r="A105124" t="str">
            <v>MEDICARE</v>
          </cell>
        </row>
        <row r="105125">
          <cell r="A105125" t="str">
            <v>MEDICARE</v>
          </cell>
        </row>
        <row r="105126">
          <cell r="A105126" t="str">
            <v>MEDICARE</v>
          </cell>
        </row>
        <row r="105127">
          <cell r="A105127" t="str">
            <v>MEDICARE</v>
          </cell>
        </row>
        <row r="105128">
          <cell r="A105128" t="str">
            <v>MEDICARE</v>
          </cell>
        </row>
        <row r="105129">
          <cell r="A105129" t="str">
            <v>MEDICARE</v>
          </cell>
        </row>
        <row r="105130">
          <cell r="A105130" t="str">
            <v>MEDICARE</v>
          </cell>
        </row>
        <row r="105131">
          <cell r="A105131" t="str">
            <v>MEDICARE</v>
          </cell>
        </row>
        <row r="105132">
          <cell r="A105132" t="str">
            <v>MEDICARE</v>
          </cell>
        </row>
        <row r="105133">
          <cell r="A105133" t="str">
            <v>MEDICARE</v>
          </cell>
        </row>
        <row r="105134">
          <cell r="A105134" t="str">
            <v>MEDICARE</v>
          </cell>
        </row>
        <row r="105135">
          <cell r="A105135" t="str">
            <v>MEDICARE</v>
          </cell>
        </row>
        <row r="105136">
          <cell r="A105136" t="str">
            <v>MEDICARE</v>
          </cell>
        </row>
        <row r="105137">
          <cell r="A105137" t="str">
            <v>MEDICARE</v>
          </cell>
        </row>
        <row r="105138">
          <cell r="A105138" t="str">
            <v>MEDICARE</v>
          </cell>
        </row>
        <row r="105139">
          <cell r="A105139" t="str">
            <v>MEDICARE</v>
          </cell>
        </row>
        <row r="105140">
          <cell r="A105140" t="str">
            <v>MEDICARE</v>
          </cell>
        </row>
        <row r="105141">
          <cell r="A105141" t="str">
            <v>MEDICARE</v>
          </cell>
        </row>
        <row r="105142">
          <cell r="A105142" t="str">
            <v>MEDICARE</v>
          </cell>
        </row>
        <row r="105143">
          <cell r="A105143" t="str">
            <v>MEDICARE</v>
          </cell>
        </row>
        <row r="105144">
          <cell r="A105144" t="str">
            <v>MEDICARE</v>
          </cell>
        </row>
        <row r="105145">
          <cell r="A105145" t="str">
            <v>MEDICARE</v>
          </cell>
        </row>
        <row r="105146">
          <cell r="A105146" t="str">
            <v>MEDICARE</v>
          </cell>
        </row>
        <row r="105147">
          <cell r="A105147" t="str">
            <v>MEDICARE</v>
          </cell>
        </row>
        <row r="105148">
          <cell r="A105148" t="str">
            <v>MEDICARE</v>
          </cell>
        </row>
        <row r="105149">
          <cell r="A105149" t="str">
            <v>MEDICARE</v>
          </cell>
        </row>
        <row r="105150">
          <cell r="A105150" t="str">
            <v>MEDICARE</v>
          </cell>
        </row>
        <row r="105151">
          <cell r="A105151" t="str">
            <v>MEDICARE</v>
          </cell>
        </row>
        <row r="105152">
          <cell r="A105152" t="str">
            <v>MEDICARE</v>
          </cell>
        </row>
        <row r="105153">
          <cell r="A105153" t="str">
            <v>MEDICARE</v>
          </cell>
        </row>
        <row r="105154">
          <cell r="A105154" t="str">
            <v>MEDICARE</v>
          </cell>
        </row>
        <row r="105155">
          <cell r="A105155" t="str">
            <v>MEDICARE</v>
          </cell>
        </row>
        <row r="105156">
          <cell r="A105156" t="str">
            <v>MEDICARE</v>
          </cell>
        </row>
        <row r="105157">
          <cell r="A105157" t="str">
            <v>MEDICARE</v>
          </cell>
        </row>
        <row r="105158">
          <cell r="A105158" t="str">
            <v>MEDICARE</v>
          </cell>
        </row>
        <row r="105159">
          <cell r="A105159" t="str">
            <v>MEDICARE</v>
          </cell>
        </row>
        <row r="105160">
          <cell r="A105160" t="str">
            <v>MEDICARE</v>
          </cell>
        </row>
        <row r="105161">
          <cell r="A105161" t="str">
            <v>MEDICARE</v>
          </cell>
        </row>
        <row r="105162">
          <cell r="A105162" t="str">
            <v>MEDICARE</v>
          </cell>
        </row>
        <row r="105163">
          <cell r="A105163" t="str">
            <v>MEDICARE</v>
          </cell>
        </row>
        <row r="105164">
          <cell r="A105164" t="str">
            <v>MEDICARE</v>
          </cell>
        </row>
        <row r="105165">
          <cell r="A105165" t="str">
            <v>MEDICARE</v>
          </cell>
        </row>
        <row r="105166">
          <cell r="A105166" t="str">
            <v>MEDICARE</v>
          </cell>
        </row>
        <row r="105167">
          <cell r="A105167" t="str">
            <v>MEDICARE</v>
          </cell>
        </row>
        <row r="105168">
          <cell r="A105168" t="str">
            <v>MEDICARE</v>
          </cell>
        </row>
        <row r="105169">
          <cell r="A105169" t="str">
            <v>MEDICARE</v>
          </cell>
        </row>
        <row r="105170">
          <cell r="A105170" t="str">
            <v>MEDICARE</v>
          </cell>
        </row>
        <row r="105171">
          <cell r="A105171" t="str">
            <v>MEDICARE</v>
          </cell>
        </row>
        <row r="105172">
          <cell r="A105172" t="str">
            <v>MEDICARE</v>
          </cell>
        </row>
        <row r="105173">
          <cell r="A105173" t="str">
            <v>MEDICARE</v>
          </cell>
        </row>
        <row r="105174">
          <cell r="A105174" t="str">
            <v>MEDICARE</v>
          </cell>
        </row>
        <row r="105175">
          <cell r="A105175" t="str">
            <v>MEDICARE</v>
          </cell>
        </row>
        <row r="105176">
          <cell r="A105176" t="str">
            <v>MEDICARE</v>
          </cell>
        </row>
        <row r="105177">
          <cell r="A105177" t="str">
            <v>MEDICARE</v>
          </cell>
        </row>
        <row r="105178">
          <cell r="A105178" t="str">
            <v>MEDICARE</v>
          </cell>
        </row>
        <row r="105179">
          <cell r="A105179" t="str">
            <v>MEDICARE</v>
          </cell>
        </row>
        <row r="105180">
          <cell r="A105180" t="str">
            <v>MEDICARE</v>
          </cell>
        </row>
        <row r="105181">
          <cell r="A105181" t="str">
            <v>MEDICARE</v>
          </cell>
        </row>
        <row r="105182">
          <cell r="A105182" t="str">
            <v>MEDICARE</v>
          </cell>
        </row>
        <row r="105183">
          <cell r="A105183" t="str">
            <v>MEDICARE</v>
          </cell>
        </row>
        <row r="105184">
          <cell r="A105184" t="str">
            <v>MEDICARE</v>
          </cell>
        </row>
        <row r="105185">
          <cell r="A105185" t="str">
            <v>MEDICARE</v>
          </cell>
        </row>
        <row r="105186">
          <cell r="A105186" t="str">
            <v>MEDICARE</v>
          </cell>
        </row>
        <row r="105187">
          <cell r="A105187" t="str">
            <v>MEDICARE</v>
          </cell>
        </row>
        <row r="105188">
          <cell r="A105188" t="str">
            <v>MEDICARE</v>
          </cell>
        </row>
        <row r="105189">
          <cell r="A105189" t="str">
            <v>MEDICARE</v>
          </cell>
        </row>
        <row r="105190">
          <cell r="A105190" t="str">
            <v>MEDICARE</v>
          </cell>
        </row>
        <row r="105191">
          <cell r="A105191" t="str">
            <v>MEDICARE</v>
          </cell>
        </row>
        <row r="105192">
          <cell r="A105192" t="str">
            <v>MEDICARE</v>
          </cell>
        </row>
        <row r="105193">
          <cell r="A105193" t="str">
            <v>MEDICARE</v>
          </cell>
        </row>
        <row r="105194">
          <cell r="A105194" t="str">
            <v>MEDICARE</v>
          </cell>
        </row>
        <row r="105195">
          <cell r="A105195" t="str">
            <v>MEDICARE</v>
          </cell>
        </row>
        <row r="105196">
          <cell r="A105196" t="str">
            <v>MEDICARE</v>
          </cell>
        </row>
        <row r="105197">
          <cell r="A105197" t="str">
            <v>MEDICARE</v>
          </cell>
        </row>
        <row r="105198">
          <cell r="A105198" t="str">
            <v>MEDICARE</v>
          </cell>
        </row>
        <row r="105199">
          <cell r="A105199" t="str">
            <v>MEDICARE</v>
          </cell>
        </row>
        <row r="105200">
          <cell r="A105200" t="str">
            <v>MEDICARE</v>
          </cell>
        </row>
        <row r="105201">
          <cell r="A105201" t="str">
            <v>MEDICARE</v>
          </cell>
        </row>
        <row r="105202">
          <cell r="A105202" t="str">
            <v>MEDICARE</v>
          </cell>
        </row>
        <row r="105203">
          <cell r="A105203" t="str">
            <v>MEDICARE</v>
          </cell>
        </row>
        <row r="105204">
          <cell r="A105204" t="str">
            <v>MEDICARE</v>
          </cell>
        </row>
        <row r="105205">
          <cell r="A105205" t="str">
            <v>MEDICARE</v>
          </cell>
        </row>
        <row r="105206">
          <cell r="A105206" t="str">
            <v>MEDICARE</v>
          </cell>
        </row>
        <row r="105207">
          <cell r="A105207" t="str">
            <v>MEDICARE</v>
          </cell>
        </row>
        <row r="105208">
          <cell r="A105208" t="str">
            <v>MEDICARE</v>
          </cell>
        </row>
        <row r="105209">
          <cell r="A105209" t="str">
            <v>MEDICARE</v>
          </cell>
        </row>
        <row r="105210">
          <cell r="A105210" t="str">
            <v>MEDICARE</v>
          </cell>
        </row>
        <row r="105211">
          <cell r="A105211" t="str">
            <v>MEDICARE</v>
          </cell>
        </row>
        <row r="105212">
          <cell r="A105212" t="str">
            <v>MEDICARE</v>
          </cell>
        </row>
        <row r="105213">
          <cell r="A105213" t="str">
            <v>MEDICARE</v>
          </cell>
        </row>
        <row r="105214">
          <cell r="A105214" t="str">
            <v>MEDICARE</v>
          </cell>
        </row>
        <row r="105215">
          <cell r="A105215" t="str">
            <v>MEDICARE</v>
          </cell>
        </row>
        <row r="105216">
          <cell r="A105216" t="str">
            <v>MEDICARE</v>
          </cell>
        </row>
        <row r="105217">
          <cell r="A105217" t="str">
            <v>MEDICARE</v>
          </cell>
        </row>
        <row r="105218">
          <cell r="A105218" t="str">
            <v>MEDICARE</v>
          </cell>
        </row>
        <row r="105219">
          <cell r="A105219" t="str">
            <v>MEDICARE</v>
          </cell>
        </row>
        <row r="105220">
          <cell r="A105220" t="str">
            <v>MEDICARE</v>
          </cell>
        </row>
        <row r="105221">
          <cell r="A105221" t="str">
            <v>MEDICARE</v>
          </cell>
        </row>
        <row r="105222">
          <cell r="A105222" t="str">
            <v>MEDICARE</v>
          </cell>
        </row>
        <row r="105223">
          <cell r="A105223" t="str">
            <v>MEDICARE</v>
          </cell>
        </row>
        <row r="105224">
          <cell r="A105224" t="str">
            <v>MEDICARE</v>
          </cell>
        </row>
        <row r="105225">
          <cell r="A105225" t="str">
            <v>MEDICARE</v>
          </cell>
        </row>
        <row r="105226">
          <cell r="A105226" t="str">
            <v>MEDICARE</v>
          </cell>
        </row>
        <row r="105227">
          <cell r="A105227" t="str">
            <v>MEDICARE</v>
          </cell>
        </row>
        <row r="105228">
          <cell r="A105228" t="str">
            <v>MEDICARE</v>
          </cell>
        </row>
        <row r="105229">
          <cell r="A105229" t="str">
            <v>MEDICARE</v>
          </cell>
        </row>
        <row r="105230">
          <cell r="A105230" t="str">
            <v>MEDICARE</v>
          </cell>
        </row>
        <row r="105231">
          <cell r="A105231" t="str">
            <v>MEDICARE</v>
          </cell>
        </row>
        <row r="105232">
          <cell r="A105232" t="str">
            <v>MEDICARE</v>
          </cell>
        </row>
        <row r="105233">
          <cell r="A105233" t="str">
            <v>MEDICARE</v>
          </cell>
        </row>
        <row r="105234">
          <cell r="A105234" t="str">
            <v>MEDICARE</v>
          </cell>
        </row>
        <row r="105235">
          <cell r="A105235" t="str">
            <v>MEDICARE</v>
          </cell>
        </row>
        <row r="105236">
          <cell r="A105236" t="str">
            <v>MEDICARE</v>
          </cell>
        </row>
        <row r="105237">
          <cell r="A105237" t="str">
            <v>MEDICARE</v>
          </cell>
        </row>
        <row r="105238">
          <cell r="A105238" t="str">
            <v>MEDICARE</v>
          </cell>
        </row>
        <row r="105239">
          <cell r="A105239" t="str">
            <v>MEDICARE</v>
          </cell>
        </row>
        <row r="105240">
          <cell r="A105240" t="str">
            <v>MEDICARE</v>
          </cell>
        </row>
        <row r="105241">
          <cell r="A105241" t="str">
            <v>MEDICARE</v>
          </cell>
        </row>
        <row r="105242">
          <cell r="A105242" t="str">
            <v>MEDICARE</v>
          </cell>
        </row>
        <row r="105243">
          <cell r="A105243" t="str">
            <v>MEDICARE</v>
          </cell>
        </row>
        <row r="105244">
          <cell r="A105244" t="str">
            <v>MEDICARE</v>
          </cell>
        </row>
        <row r="105245">
          <cell r="A105245" t="str">
            <v>MEDICARE</v>
          </cell>
        </row>
        <row r="105246">
          <cell r="A105246" t="str">
            <v>MEDICARE</v>
          </cell>
        </row>
        <row r="105247">
          <cell r="A105247" t="str">
            <v>MEDICARE</v>
          </cell>
        </row>
        <row r="105248">
          <cell r="A105248" t="str">
            <v>MEDICARE</v>
          </cell>
        </row>
        <row r="105249">
          <cell r="A105249" t="str">
            <v>MEDICARE</v>
          </cell>
        </row>
        <row r="105250">
          <cell r="A105250" t="str">
            <v>MEDICARE</v>
          </cell>
        </row>
        <row r="105251">
          <cell r="A105251" t="str">
            <v>MEDICARE</v>
          </cell>
        </row>
        <row r="105252">
          <cell r="A105252" t="str">
            <v>MEDICARE</v>
          </cell>
        </row>
        <row r="105253">
          <cell r="A105253" t="str">
            <v>MEDICARE</v>
          </cell>
        </row>
        <row r="105254">
          <cell r="A105254" t="str">
            <v>MEDICARE</v>
          </cell>
        </row>
        <row r="105255">
          <cell r="A105255" t="str">
            <v>MEDICARE</v>
          </cell>
        </row>
        <row r="105256">
          <cell r="A105256" t="str">
            <v>MEDICARE</v>
          </cell>
        </row>
        <row r="105257">
          <cell r="A105257" t="str">
            <v>MEDICARE</v>
          </cell>
        </row>
        <row r="105258">
          <cell r="A105258" t="str">
            <v>MEDICARE</v>
          </cell>
        </row>
        <row r="105259">
          <cell r="A105259" t="str">
            <v>MEDICARE</v>
          </cell>
        </row>
        <row r="105260">
          <cell r="A105260" t="str">
            <v>MEDICARE</v>
          </cell>
        </row>
        <row r="105261">
          <cell r="A105261" t="str">
            <v>MEDICARE</v>
          </cell>
        </row>
        <row r="105262">
          <cell r="A105262" t="str">
            <v>MEDICARE</v>
          </cell>
        </row>
        <row r="105263">
          <cell r="A105263" t="str">
            <v>MEDICARE</v>
          </cell>
        </row>
        <row r="105264">
          <cell r="A105264" t="str">
            <v>MEDICARE</v>
          </cell>
        </row>
        <row r="105265">
          <cell r="A105265" t="str">
            <v>MEDICARE</v>
          </cell>
        </row>
        <row r="105266">
          <cell r="A105266" t="str">
            <v>MEDICARE</v>
          </cell>
        </row>
        <row r="105267">
          <cell r="A105267" t="str">
            <v>MEDICARE</v>
          </cell>
        </row>
        <row r="105268">
          <cell r="A105268" t="str">
            <v>MEDICARE</v>
          </cell>
        </row>
        <row r="105269">
          <cell r="A105269" t="str">
            <v>MEDICARE</v>
          </cell>
        </row>
        <row r="105270">
          <cell r="A105270" t="str">
            <v>MEDICARE</v>
          </cell>
        </row>
        <row r="105271">
          <cell r="A105271" t="str">
            <v>MEDICARE</v>
          </cell>
        </row>
        <row r="105272">
          <cell r="A105272" t="str">
            <v>MEDICARE</v>
          </cell>
        </row>
        <row r="105273">
          <cell r="A105273" t="str">
            <v>MEDICARE</v>
          </cell>
        </row>
        <row r="105274">
          <cell r="A105274" t="str">
            <v>MEDICARE</v>
          </cell>
        </row>
        <row r="105275">
          <cell r="A105275" t="str">
            <v>MEDICARE</v>
          </cell>
        </row>
        <row r="105276">
          <cell r="A105276" t="str">
            <v>MEDICARE</v>
          </cell>
        </row>
        <row r="105277">
          <cell r="A105277" t="str">
            <v>MEDICARE</v>
          </cell>
        </row>
        <row r="105278">
          <cell r="A105278" t="str">
            <v>MEDICARE</v>
          </cell>
        </row>
        <row r="105279">
          <cell r="A105279" t="str">
            <v>MEDICARE</v>
          </cell>
        </row>
        <row r="105280">
          <cell r="A105280" t="str">
            <v>MEDICARE</v>
          </cell>
        </row>
        <row r="105281">
          <cell r="A105281" t="str">
            <v>MEDICARE</v>
          </cell>
        </row>
        <row r="105282">
          <cell r="A105282" t="str">
            <v>MEDICARE</v>
          </cell>
        </row>
        <row r="105283">
          <cell r="A105283" t="str">
            <v>MEDICARE</v>
          </cell>
        </row>
        <row r="105284">
          <cell r="A105284" t="str">
            <v>MEDICARE</v>
          </cell>
        </row>
        <row r="105285">
          <cell r="A105285" t="str">
            <v>MEDICARE</v>
          </cell>
        </row>
        <row r="105286">
          <cell r="A105286" t="str">
            <v>MEDICARE</v>
          </cell>
        </row>
        <row r="105287">
          <cell r="A105287" t="str">
            <v>MEDICARE</v>
          </cell>
        </row>
        <row r="105288">
          <cell r="A105288" t="str">
            <v>MEDICARE</v>
          </cell>
        </row>
        <row r="105289">
          <cell r="A105289" t="str">
            <v>MEDICARE</v>
          </cell>
        </row>
        <row r="105290">
          <cell r="A105290" t="str">
            <v>MEDICARE</v>
          </cell>
        </row>
        <row r="105291">
          <cell r="A105291" t="str">
            <v>MEDICARE</v>
          </cell>
        </row>
        <row r="105292">
          <cell r="A105292" t="str">
            <v>MEDICARE</v>
          </cell>
        </row>
        <row r="105293">
          <cell r="A105293" t="str">
            <v>MEDICARE</v>
          </cell>
        </row>
        <row r="105294">
          <cell r="A105294" t="str">
            <v>MEDICARE</v>
          </cell>
        </row>
        <row r="105295">
          <cell r="A105295" t="str">
            <v>MEDICARE</v>
          </cell>
        </row>
        <row r="105296">
          <cell r="A105296" t="str">
            <v>MEDICARE</v>
          </cell>
        </row>
        <row r="105297">
          <cell r="A105297" t="str">
            <v>MEDICARE</v>
          </cell>
        </row>
        <row r="105298">
          <cell r="A105298" t="str">
            <v>MEDICARE</v>
          </cell>
        </row>
        <row r="105299">
          <cell r="A105299" t="str">
            <v>MEDICARE</v>
          </cell>
        </row>
        <row r="105300">
          <cell r="A105300" t="str">
            <v>MEDICARE</v>
          </cell>
        </row>
        <row r="105301">
          <cell r="A105301" t="str">
            <v>MEDICARE</v>
          </cell>
        </row>
        <row r="105302">
          <cell r="A105302" t="str">
            <v>MEDICARE</v>
          </cell>
        </row>
        <row r="105303">
          <cell r="A105303" t="str">
            <v>MEDICARE</v>
          </cell>
        </row>
        <row r="105304">
          <cell r="A105304" t="str">
            <v>MEDICARE</v>
          </cell>
        </row>
        <row r="105305">
          <cell r="A105305" t="str">
            <v>MEDICARE</v>
          </cell>
        </row>
        <row r="105306">
          <cell r="A105306" t="str">
            <v>MEDICARE</v>
          </cell>
        </row>
        <row r="105307">
          <cell r="A105307" t="str">
            <v>MEDICARE</v>
          </cell>
        </row>
        <row r="105308">
          <cell r="A105308" t="str">
            <v>MEDICARE</v>
          </cell>
        </row>
        <row r="105309">
          <cell r="A105309" t="str">
            <v>MEDICARE</v>
          </cell>
        </row>
        <row r="105310">
          <cell r="A105310" t="str">
            <v>MEDICARE</v>
          </cell>
        </row>
        <row r="105311">
          <cell r="A105311" t="str">
            <v>MEDICARE</v>
          </cell>
        </row>
        <row r="105312">
          <cell r="A105312" t="str">
            <v>MEDICARE</v>
          </cell>
        </row>
        <row r="105313">
          <cell r="A105313" t="str">
            <v>MEDICARE</v>
          </cell>
        </row>
        <row r="105314">
          <cell r="A105314" t="str">
            <v>MEDICARE</v>
          </cell>
        </row>
        <row r="105315">
          <cell r="A105315" t="str">
            <v>MEDICARE</v>
          </cell>
        </row>
        <row r="105316">
          <cell r="A105316" t="str">
            <v>MEDICARE</v>
          </cell>
        </row>
        <row r="105317">
          <cell r="A105317" t="str">
            <v>MEDICARE</v>
          </cell>
        </row>
        <row r="105318">
          <cell r="A105318" t="str">
            <v>MEDICARE</v>
          </cell>
        </row>
        <row r="105319">
          <cell r="A105319" t="str">
            <v>MEDICARE</v>
          </cell>
        </row>
        <row r="105320">
          <cell r="A105320" t="str">
            <v>MEDICARE</v>
          </cell>
        </row>
        <row r="105321">
          <cell r="A105321" t="str">
            <v>MEDICARE</v>
          </cell>
        </row>
        <row r="105322">
          <cell r="A105322" t="str">
            <v>MEDICARE</v>
          </cell>
        </row>
        <row r="105323">
          <cell r="A105323" t="str">
            <v>MEDICARE</v>
          </cell>
        </row>
        <row r="105324">
          <cell r="A105324" t="str">
            <v>MEDICARE</v>
          </cell>
        </row>
        <row r="105325">
          <cell r="A105325" t="str">
            <v>MEDICARE</v>
          </cell>
        </row>
        <row r="105326">
          <cell r="A105326" t="str">
            <v>MEDICARE</v>
          </cell>
        </row>
        <row r="105327">
          <cell r="A105327" t="str">
            <v>MEDICARE</v>
          </cell>
        </row>
        <row r="105328">
          <cell r="A105328" t="str">
            <v>MEDICARE</v>
          </cell>
        </row>
        <row r="105329">
          <cell r="A105329" t="str">
            <v>MEDICARE</v>
          </cell>
        </row>
        <row r="105330">
          <cell r="A105330" t="str">
            <v>MEDICARE</v>
          </cell>
        </row>
        <row r="105331">
          <cell r="A105331" t="str">
            <v>MEDICARE</v>
          </cell>
        </row>
        <row r="105332">
          <cell r="A105332" t="str">
            <v>MEDICARE</v>
          </cell>
        </row>
        <row r="105333">
          <cell r="A105333" t="str">
            <v>MEDICARE</v>
          </cell>
        </row>
        <row r="105334">
          <cell r="A105334" t="str">
            <v>MEDICARE</v>
          </cell>
        </row>
        <row r="105335">
          <cell r="A105335" t="str">
            <v>MEDICARE</v>
          </cell>
        </row>
        <row r="105336">
          <cell r="A105336" t="str">
            <v>MEDICARE</v>
          </cell>
        </row>
        <row r="105337">
          <cell r="A105337" t="str">
            <v>MEDICARE</v>
          </cell>
        </row>
        <row r="105338">
          <cell r="A105338" t="str">
            <v>MEDICARE</v>
          </cell>
        </row>
        <row r="105339">
          <cell r="A105339" t="str">
            <v>MEDICARE</v>
          </cell>
        </row>
        <row r="105340">
          <cell r="A105340" t="str">
            <v>MEDICARE</v>
          </cell>
        </row>
        <row r="105341">
          <cell r="A105341" t="str">
            <v>MEDICARE</v>
          </cell>
        </row>
        <row r="105342">
          <cell r="A105342" t="str">
            <v>MEDICARE</v>
          </cell>
        </row>
        <row r="105343">
          <cell r="A105343" t="str">
            <v>MEDICARE</v>
          </cell>
        </row>
        <row r="105344">
          <cell r="A105344" t="str">
            <v>MEDICARE</v>
          </cell>
        </row>
        <row r="105345">
          <cell r="A105345" t="str">
            <v>MEDICARE</v>
          </cell>
        </row>
        <row r="105346">
          <cell r="A105346" t="str">
            <v>MEDICARE</v>
          </cell>
        </row>
        <row r="105347">
          <cell r="A105347" t="str">
            <v>MEDICARE</v>
          </cell>
        </row>
        <row r="105348">
          <cell r="A105348" t="str">
            <v>MEDICARE</v>
          </cell>
        </row>
        <row r="105349">
          <cell r="A105349" t="str">
            <v>MEDICARE</v>
          </cell>
        </row>
        <row r="105350">
          <cell r="A105350" t="str">
            <v>MEDICARE</v>
          </cell>
        </row>
        <row r="105351">
          <cell r="A105351" t="str">
            <v>MEDICARE</v>
          </cell>
        </row>
        <row r="105352">
          <cell r="A105352" t="str">
            <v>MEDICARE</v>
          </cell>
        </row>
        <row r="105353">
          <cell r="A105353" t="str">
            <v>COMMERCIAL</v>
          </cell>
        </row>
        <row r="105354">
          <cell r="A105354" t="str">
            <v>COMMERCIAL</v>
          </cell>
        </row>
        <row r="105355">
          <cell r="A105355" t="str">
            <v>COMMERCIAL</v>
          </cell>
        </row>
        <row r="105356">
          <cell r="A105356" t="str">
            <v>SELF PAY</v>
          </cell>
        </row>
        <row r="105357">
          <cell r="A105357" t="str">
            <v>SELF PAY</v>
          </cell>
        </row>
        <row r="105358">
          <cell r="A105358" t="str">
            <v>SELF PAY</v>
          </cell>
        </row>
        <row r="105359">
          <cell r="A105359" t="str">
            <v>SELF PAY</v>
          </cell>
        </row>
        <row r="105360">
          <cell r="A105360" t="str">
            <v>SELF PAY</v>
          </cell>
        </row>
        <row r="105361">
          <cell r="A105361" t="str">
            <v>SELF PAY</v>
          </cell>
        </row>
        <row r="105362">
          <cell r="A105362" t="str">
            <v>SELF PAY</v>
          </cell>
        </row>
        <row r="105363">
          <cell r="A105363" t="str">
            <v>SELF PAY</v>
          </cell>
        </row>
        <row r="105364">
          <cell r="A105364" t="str">
            <v>SELF PAY</v>
          </cell>
        </row>
        <row r="105365">
          <cell r="A105365" t="str">
            <v>SELF PAY</v>
          </cell>
        </row>
        <row r="105366">
          <cell r="A105366" t="str">
            <v>SELF PAY</v>
          </cell>
        </row>
        <row r="105367">
          <cell r="A105367" t="str">
            <v>SELF PAY</v>
          </cell>
        </row>
        <row r="105368">
          <cell r="A105368" t="str">
            <v>SELF PAY</v>
          </cell>
        </row>
        <row r="105369">
          <cell r="A105369" t="str">
            <v>SELF PAY</v>
          </cell>
        </row>
        <row r="105370">
          <cell r="A105370" t="str">
            <v>SELF PAY</v>
          </cell>
        </row>
        <row r="105371">
          <cell r="A105371" t="str">
            <v>SELF PAY</v>
          </cell>
        </row>
        <row r="105372">
          <cell r="A105372" t="str">
            <v>SELF PAY</v>
          </cell>
        </row>
        <row r="105373">
          <cell r="A105373" t="str">
            <v>SELF PAY</v>
          </cell>
        </row>
        <row r="105374">
          <cell r="A105374" t="str">
            <v>SELF PAY</v>
          </cell>
        </row>
        <row r="105375">
          <cell r="A105375" t="str">
            <v>SELF PAY</v>
          </cell>
        </row>
        <row r="105376">
          <cell r="A105376" t="str">
            <v>SELF PAY</v>
          </cell>
        </row>
        <row r="105377">
          <cell r="A105377" t="str">
            <v>SELF PAY</v>
          </cell>
        </row>
        <row r="105378">
          <cell r="A105378" t="str">
            <v>SELF PAY</v>
          </cell>
        </row>
        <row r="105379">
          <cell r="A105379" t="str">
            <v>COMMERCIAL</v>
          </cell>
        </row>
        <row r="105380">
          <cell r="A105380" t="str">
            <v>COMMERCIAL</v>
          </cell>
        </row>
        <row r="105381">
          <cell r="A105381" t="str">
            <v>COMMERCIAL</v>
          </cell>
        </row>
        <row r="105382">
          <cell r="A105382" t="str">
            <v>COMMERCIAL</v>
          </cell>
        </row>
        <row r="105383">
          <cell r="A105383" t="str">
            <v>COMMERCIAL</v>
          </cell>
        </row>
        <row r="105384">
          <cell r="A105384" t="str">
            <v>COMMERCIAL</v>
          </cell>
        </row>
        <row r="105385">
          <cell r="A105385" t="str">
            <v>COMMERCIAL</v>
          </cell>
        </row>
        <row r="105386">
          <cell r="A105386" t="str">
            <v>COMMERCIAL</v>
          </cell>
        </row>
        <row r="105387">
          <cell r="A105387" t="str">
            <v>COMMERCIAL</v>
          </cell>
        </row>
        <row r="105388">
          <cell r="A105388" t="str">
            <v>COMMERCIAL</v>
          </cell>
        </row>
        <row r="105389">
          <cell r="A105389" t="str">
            <v>COMMERCIAL</v>
          </cell>
        </row>
        <row r="105390">
          <cell r="A105390" t="str">
            <v>COMMERCIAL</v>
          </cell>
        </row>
        <row r="105391">
          <cell r="A105391" t="str">
            <v>COMMERCIAL</v>
          </cell>
        </row>
        <row r="105392">
          <cell r="A105392" t="str">
            <v>COMMERCIAL</v>
          </cell>
        </row>
        <row r="105393">
          <cell r="A105393" t="str">
            <v>COMMERCIAL</v>
          </cell>
        </row>
        <row r="105394">
          <cell r="A105394" t="str">
            <v>COMMERCIAL</v>
          </cell>
        </row>
        <row r="105395">
          <cell r="A105395" t="str">
            <v>COMMERCIAL</v>
          </cell>
        </row>
        <row r="105396">
          <cell r="A105396" t="str">
            <v>COMMERCIAL</v>
          </cell>
        </row>
        <row r="105397">
          <cell r="A105397" t="str">
            <v>COMMERCIAL</v>
          </cell>
        </row>
        <row r="105398">
          <cell r="A105398" t="str">
            <v>COMMERCIAL</v>
          </cell>
        </row>
        <row r="105399">
          <cell r="A105399" t="str">
            <v>COMMERCIAL</v>
          </cell>
        </row>
        <row r="105400">
          <cell r="A105400" t="str">
            <v>COMMERCIAL</v>
          </cell>
        </row>
        <row r="105401">
          <cell r="A105401" t="str">
            <v>COMMERCIAL</v>
          </cell>
        </row>
        <row r="105402">
          <cell r="A105402" t="str">
            <v>COMMERCIAL</v>
          </cell>
        </row>
        <row r="105403">
          <cell r="A105403" t="str">
            <v>COMMERCIAL</v>
          </cell>
        </row>
        <row r="105404">
          <cell r="A105404" t="str">
            <v>COMMERCIAL</v>
          </cell>
        </row>
        <row r="105405">
          <cell r="A105405" t="str">
            <v>COMMERCIAL</v>
          </cell>
        </row>
        <row r="105406">
          <cell r="A105406" t="str">
            <v>COMMERCIAL</v>
          </cell>
        </row>
        <row r="105407">
          <cell r="A105407" t="str">
            <v>COMMERCIAL</v>
          </cell>
        </row>
        <row r="105408">
          <cell r="A105408" t="str">
            <v>COMMERCIAL</v>
          </cell>
        </row>
        <row r="105409">
          <cell r="A105409" t="str">
            <v>COMMERCIAL</v>
          </cell>
        </row>
        <row r="105410">
          <cell r="A105410" t="str">
            <v>COMMERCIAL</v>
          </cell>
        </row>
        <row r="105411">
          <cell r="A105411" t="str">
            <v>COMMERCIAL</v>
          </cell>
        </row>
        <row r="105412">
          <cell r="A105412" t="str">
            <v>COMMERCIAL</v>
          </cell>
        </row>
        <row r="105413">
          <cell r="A105413" t="str">
            <v>COMMERCIAL</v>
          </cell>
        </row>
        <row r="105414">
          <cell r="A105414" t="str">
            <v>COMMERCIAL</v>
          </cell>
        </row>
        <row r="105415">
          <cell r="A105415" t="str">
            <v>COMMERCIAL</v>
          </cell>
        </row>
        <row r="105416">
          <cell r="A105416" t="str">
            <v>COMMERCIAL</v>
          </cell>
        </row>
        <row r="105417">
          <cell r="A105417" t="str">
            <v>COMMERCIAL</v>
          </cell>
        </row>
        <row r="105418">
          <cell r="A105418" t="str">
            <v>COMMERCIAL</v>
          </cell>
        </row>
        <row r="105419">
          <cell r="A105419" t="str">
            <v>COMMERCIAL</v>
          </cell>
        </row>
        <row r="105420">
          <cell r="A105420" t="str">
            <v>COMMERCIAL</v>
          </cell>
        </row>
        <row r="105421">
          <cell r="A105421" t="str">
            <v>COMMERCIAL</v>
          </cell>
        </row>
        <row r="105422">
          <cell r="A105422" t="str">
            <v>COMMERCIAL</v>
          </cell>
        </row>
        <row r="105423">
          <cell r="A105423" t="str">
            <v>COMMERCIAL</v>
          </cell>
        </row>
        <row r="105424">
          <cell r="A105424" t="str">
            <v>COMMERCIAL</v>
          </cell>
        </row>
        <row r="105425">
          <cell r="A105425" t="str">
            <v>COMMERCIAL</v>
          </cell>
        </row>
        <row r="105426">
          <cell r="A105426" t="str">
            <v>COMMERCIAL</v>
          </cell>
        </row>
        <row r="105427">
          <cell r="A105427" t="str">
            <v>COMMERCIAL</v>
          </cell>
        </row>
        <row r="105428">
          <cell r="A105428" t="str">
            <v>COMMERCIAL</v>
          </cell>
        </row>
        <row r="105429">
          <cell r="A105429" t="str">
            <v>COMMERCIAL</v>
          </cell>
        </row>
        <row r="105430">
          <cell r="A105430" t="str">
            <v>COMMERCIAL</v>
          </cell>
        </row>
        <row r="105431">
          <cell r="A105431" t="str">
            <v>COMMERCIAL</v>
          </cell>
        </row>
        <row r="105432">
          <cell r="A105432" t="str">
            <v>COMMERCIAL</v>
          </cell>
        </row>
        <row r="105433">
          <cell r="A105433" t="str">
            <v>COMMERCIAL</v>
          </cell>
        </row>
        <row r="105434">
          <cell r="A105434" t="str">
            <v>COMMERCIAL</v>
          </cell>
        </row>
        <row r="105435">
          <cell r="A105435" t="str">
            <v>COMMERCIAL</v>
          </cell>
        </row>
        <row r="105436">
          <cell r="A105436" t="str">
            <v>COMMERCIAL</v>
          </cell>
        </row>
        <row r="105437">
          <cell r="A105437" t="str">
            <v>COMMERCIAL</v>
          </cell>
        </row>
        <row r="105438">
          <cell r="A105438" t="str">
            <v>COMMERCIAL</v>
          </cell>
        </row>
        <row r="105439">
          <cell r="A105439" t="str">
            <v>COMMERCIAL</v>
          </cell>
        </row>
        <row r="105440">
          <cell r="A105440" t="str">
            <v>COMMERCIAL</v>
          </cell>
        </row>
        <row r="105441">
          <cell r="A105441" t="str">
            <v>COMMERCIAL</v>
          </cell>
        </row>
        <row r="105442">
          <cell r="A105442" t="str">
            <v>COMMERCIAL</v>
          </cell>
        </row>
        <row r="105443">
          <cell r="A105443" t="str">
            <v>COMMERCIAL</v>
          </cell>
        </row>
        <row r="105444">
          <cell r="A105444" t="str">
            <v>COMMERCIAL</v>
          </cell>
        </row>
        <row r="105445">
          <cell r="A105445" t="str">
            <v>COMMERCIAL</v>
          </cell>
        </row>
        <row r="105446">
          <cell r="A105446" t="str">
            <v>COMMERCIAL</v>
          </cell>
        </row>
        <row r="105447">
          <cell r="A105447" t="str">
            <v>COMMERCIAL</v>
          </cell>
        </row>
        <row r="105448">
          <cell r="A105448" t="str">
            <v>COMMERCIAL</v>
          </cell>
        </row>
        <row r="105449">
          <cell r="A105449" t="str">
            <v>COMMERCIAL</v>
          </cell>
        </row>
        <row r="105450">
          <cell r="A105450" t="str">
            <v>COMMERCIAL</v>
          </cell>
        </row>
        <row r="105451">
          <cell r="A105451" t="str">
            <v>COMMERCIAL</v>
          </cell>
        </row>
        <row r="105452">
          <cell r="A105452" t="str">
            <v>COMMERCIAL</v>
          </cell>
        </row>
        <row r="105453">
          <cell r="A105453" t="str">
            <v>COMMERCIAL</v>
          </cell>
        </row>
        <row r="105454">
          <cell r="A105454" t="str">
            <v>COMMERCIAL</v>
          </cell>
        </row>
        <row r="105455">
          <cell r="A105455" t="str">
            <v>COMMERCIAL</v>
          </cell>
        </row>
        <row r="105456">
          <cell r="A105456" t="str">
            <v>COMMERCIAL</v>
          </cell>
        </row>
        <row r="105457">
          <cell r="A105457" t="str">
            <v>COMMERCIAL</v>
          </cell>
        </row>
        <row r="105458">
          <cell r="A105458" t="str">
            <v>COMMERCIAL</v>
          </cell>
        </row>
        <row r="105459">
          <cell r="A105459" t="str">
            <v>COMMERCIAL</v>
          </cell>
        </row>
        <row r="105460">
          <cell r="A105460" t="str">
            <v>COMMERCIAL</v>
          </cell>
        </row>
        <row r="105461">
          <cell r="A105461" t="str">
            <v>COMMERCIAL</v>
          </cell>
        </row>
        <row r="105462">
          <cell r="A105462" t="str">
            <v>COMMERCIAL</v>
          </cell>
        </row>
        <row r="105463">
          <cell r="A105463" t="str">
            <v>COMMERCIAL</v>
          </cell>
        </row>
        <row r="105464">
          <cell r="A105464" t="str">
            <v>COMMERCIAL</v>
          </cell>
        </row>
        <row r="105465">
          <cell r="A105465" t="str">
            <v>COMMERCIAL</v>
          </cell>
        </row>
        <row r="105466">
          <cell r="A105466" t="str">
            <v>COMMERCIAL</v>
          </cell>
        </row>
        <row r="105467">
          <cell r="A105467" t="str">
            <v>COMMERCIAL</v>
          </cell>
        </row>
        <row r="105468">
          <cell r="A105468" t="str">
            <v>COMMERCIAL</v>
          </cell>
        </row>
        <row r="105469">
          <cell r="A105469" t="str">
            <v>COMMERCIAL</v>
          </cell>
        </row>
        <row r="105470">
          <cell r="A105470" t="str">
            <v>COMMERCIAL</v>
          </cell>
        </row>
        <row r="105471">
          <cell r="A105471" t="str">
            <v>COMMERCIAL</v>
          </cell>
        </row>
        <row r="105472">
          <cell r="A105472" t="str">
            <v>COMMERCIAL</v>
          </cell>
        </row>
        <row r="105473">
          <cell r="A105473" t="str">
            <v>COMMERCIAL</v>
          </cell>
        </row>
        <row r="105474">
          <cell r="A105474" t="str">
            <v>COMMERCIAL</v>
          </cell>
        </row>
        <row r="105475">
          <cell r="A105475" t="str">
            <v>COMMERCIAL</v>
          </cell>
        </row>
        <row r="105476">
          <cell r="A105476" t="str">
            <v>COMMERCIAL</v>
          </cell>
        </row>
        <row r="105477">
          <cell r="A105477" t="str">
            <v>COMMERCIAL</v>
          </cell>
        </row>
        <row r="105478">
          <cell r="A105478" t="str">
            <v>COMMERCIAL</v>
          </cell>
        </row>
        <row r="105479">
          <cell r="A105479" t="str">
            <v>COMMERCIAL</v>
          </cell>
        </row>
        <row r="105480">
          <cell r="A105480" t="str">
            <v>COMMERCIAL</v>
          </cell>
        </row>
        <row r="105481">
          <cell r="A105481" t="str">
            <v>COMMERCIAL</v>
          </cell>
        </row>
        <row r="105482">
          <cell r="A105482" t="str">
            <v>COMMERCIAL</v>
          </cell>
        </row>
        <row r="105483">
          <cell r="A105483" t="str">
            <v>COMMERCIAL</v>
          </cell>
        </row>
        <row r="105484">
          <cell r="A105484" t="str">
            <v>COMMERCIAL</v>
          </cell>
        </row>
        <row r="105485">
          <cell r="A105485" t="str">
            <v>COMMERCIAL</v>
          </cell>
        </row>
        <row r="105486">
          <cell r="A105486" t="str">
            <v>COMMERCIAL</v>
          </cell>
        </row>
        <row r="105487">
          <cell r="A105487" t="str">
            <v>COMMERCIAL</v>
          </cell>
        </row>
        <row r="105488">
          <cell r="A105488" t="str">
            <v>COMMERCIAL</v>
          </cell>
        </row>
        <row r="105489">
          <cell r="A105489" t="str">
            <v>COMMERCIAL</v>
          </cell>
        </row>
        <row r="105490">
          <cell r="A105490" t="str">
            <v>COMMERCIAL</v>
          </cell>
        </row>
        <row r="105491">
          <cell r="A105491" t="str">
            <v>COMMERCIAL</v>
          </cell>
        </row>
        <row r="105492">
          <cell r="A105492" t="str">
            <v>COMMERCIAL</v>
          </cell>
        </row>
        <row r="105493">
          <cell r="A105493" t="str">
            <v>COMMERCIAL</v>
          </cell>
        </row>
        <row r="105494">
          <cell r="A105494" t="str">
            <v>COMMERCIAL</v>
          </cell>
        </row>
        <row r="105495">
          <cell r="A105495" t="str">
            <v>COMMERCIAL</v>
          </cell>
        </row>
        <row r="105496">
          <cell r="A105496" t="str">
            <v>COMMERCIAL</v>
          </cell>
        </row>
        <row r="105497">
          <cell r="A105497" t="str">
            <v>COMMERCIAL</v>
          </cell>
        </row>
        <row r="105498">
          <cell r="A105498" t="str">
            <v>COMMERCIAL</v>
          </cell>
        </row>
        <row r="105499">
          <cell r="A105499" t="str">
            <v>COMMERCIAL</v>
          </cell>
        </row>
        <row r="105500">
          <cell r="A105500" t="str">
            <v>COMMERCIAL</v>
          </cell>
        </row>
        <row r="105501">
          <cell r="A105501" t="str">
            <v>COMMERCIAL</v>
          </cell>
        </row>
        <row r="105502">
          <cell r="A105502" t="str">
            <v>COMMERCIAL</v>
          </cell>
        </row>
        <row r="105503">
          <cell r="A105503" t="str">
            <v>COMMERCIAL</v>
          </cell>
        </row>
        <row r="105504">
          <cell r="A105504" t="str">
            <v>COMMERCIAL</v>
          </cell>
        </row>
        <row r="105505">
          <cell r="A105505" t="str">
            <v>COMMERCIAL</v>
          </cell>
        </row>
        <row r="105506">
          <cell r="A105506" t="str">
            <v>COMMERCIAL</v>
          </cell>
        </row>
        <row r="105507">
          <cell r="A105507" t="str">
            <v>COMMERCIAL</v>
          </cell>
        </row>
        <row r="105508">
          <cell r="A105508" t="str">
            <v>COMMERCIAL</v>
          </cell>
        </row>
        <row r="105509">
          <cell r="A105509" t="str">
            <v>COMMERCIAL</v>
          </cell>
        </row>
        <row r="105510">
          <cell r="A105510" t="str">
            <v>COMMERCIAL</v>
          </cell>
        </row>
        <row r="105511">
          <cell r="A105511" t="str">
            <v>COMMERCIAL</v>
          </cell>
        </row>
        <row r="105512">
          <cell r="A105512" t="str">
            <v>COMMERCIAL</v>
          </cell>
        </row>
        <row r="105513">
          <cell r="A105513" t="str">
            <v>COMMERCIAL</v>
          </cell>
        </row>
        <row r="105514">
          <cell r="A105514" t="str">
            <v>COMMERCIAL</v>
          </cell>
        </row>
        <row r="105515">
          <cell r="A105515" t="str">
            <v>COMMERCIAL</v>
          </cell>
        </row>
        <row r="105516">
          <cell r="A105516" t="str">
            <v>COMMERCIAL</v>
          </cell>
        </row>
        <row r="105517">
          <cell r="A105517" t="str">
            <v>COMMERCIAL</v>
          </cell>
        </row>
        <row r="105518">
          <cell r="A105518" t="str">
            <v>COMMERCIAL</v>
          </cell>
        </row>
        <row r="105519">
          <cell r="A105519" t="str">
            <v>COMMERCIAL</v>
          </cell>
        </row>
        <row r="105520">
          <cell r="A105520" t="str">
            <v>COMMERCIAL</v>
          </cell>
        </row>
        <row r="105521">
          <cell r="A105521" t="str">
            <v>COMMERCIAL</v>
          </cell>
        </row>
        <row r="105522">
          <cell r="A105522" t="str">
            <v>COMMERCIAL</v>
          </cell>
        </row>
        <row r="105523">
          <cell r="A105523" t="str">
            <v>COMMERCIAL</v>
          </cell>
        </row>
        <row r="105524">
          <cell r="A105524" t="str">
            <v>COMMERCIAL</v>
          </cell>
        </row>
        <row r="105525">
          <cell r="A105525" t="str">
            <v>COMMERCIAL</v>
          </cell>
        </row>
        <row r="105526">
          <cell r="A105526" t="str">
            <v>COMMERCIAL</v>
          </cell>
        </row>
        <row r="105527">
          <cell r="A105527" t="str">
            <v>COMMERCIAL</v>
          </cell>
        </row>
        <row r="105528">
          <cell r="A105528" t="str">
            <v>COMMERCIAL</v>
          </cell>
        </row>
        <row r="105529">
          <cell r="A105529" t="str">
            <v>COMMERCIAL</v>
          </cell>
        </row>
        <row r="105530">
          <cell r="A105530" t="str">
            <v>COMMERCIAL</v>
          </cell>
        </row>
        <row r="105531">
          <cell r="A105531" t="str">
            <v>COMMERCIAL</v>
          </cell>
        </row>
        <row r="105532">
          <cell r="A105532" t="str">
            <v>COMMERCIAL</v>
          </cell>
        </row>
        <row r="105533">
          <cell r="A105533" t="str">
            <v>COMMERCIAL</v>
          </cell>
        </row>
        <row r="105534">
          <cell r="A105534" t="str">
            <v>COMMERCIAL</v>
          </cell>
        </row>
        <row r="105535">
          <cell r="A105535" t="str">
            <v>COMMERCIAL</v>
          </cell>
        </row>
        <row r="105536">
          <cell r="A105536" t="str">
            <v>COMMERCIAL</v>
          </cell>
        </row>
        <row r="105537">
          <cell r="A105537" t="str">
            <v>COMMERCIAL</v>
          </cell>
        </row>
        <row r="105538">
          <cell r="A105538" t="str">
            <v>COMMERCIAL</v>
          </cell>
        </row>
        <row r="105539">
          <cell r="A105539" t="str">
            <v>COMMERCIAL</v>
          </cell>
        </row>
        <row r="105540">
          <cell r="A105540" t="str">
            <v>COMMERCIAL</v>
          </cell>
        </row>
        <row r="105541">
          <cell r="A105541" t="str">
            <v>COMMERCIAL</v>
          </cell>
        </row>
        <row r="105542">
          <cell r="A105542" t="str">
            <v>COMMERCIAL</v>
          </cell>
        </row>
        <row r="105543">
          <cell r="A105543" t="str">
            <v>COMMERCIAL</v>
          </cell>
        </row>
        <row r="105544">
          <cell r="A105544" t="str">
            <v>COMMERCIAL</v>
          </cell>
        </row>
        <row r="105545">
          <cell r="A105545" t="str">
            <v>COMMERCIAL</v>
          </cell>
        </row>
        <row r="105546">
          <cell r="A105546" t="str">
            <v>COMMERCIAL</v>
          </cell>
        </row>
        <row r="105547">
          <cell r="A105547" t="str">
            <v>COMMERCIAL</v>
          </cell>
        </row>
        <row r="105548">
          <cell r="A105548" t="str">
            <v>COMMERCIAL</v>
          </cell>
        </row>
        <row r="105549">
          <cell r="A105549" t="str">
            <v>COMMERCIAL</v>
          </cell>
        </row>
        <row r="105550">
          <cell r="A105550" t="str">
            <v>COMMERCIAL</v>
          </cell>
        </row>
        <row r="105551">
          <cell r="A105551" t="str">
            <v>COMMERCIAL</v>
          </cell>
        </row>
        <row r="105552">
          <cell r="A105552" t="str">
            <v>COMMERCIAL</v>
          </cell>
        </row>
        <row r="105553">
          <cell r="A105553" t="str">
            <v>COMMERCIAL</v>
          </cell>
        </row>
        <row r="105554">
          <cell r="A105554" t="str">
            <v>COMMERCIAL</v>
          </cell>
        </row>
        <row r="105555">
          <cell r="A105555" t="str">
            <v>COMMERCIAL</v>
          </cell>
        </row>
        <row r="105556">
          <cell r="A105556" t="str">
            <v>COMMERCIAL</v>
          </cell>
        </row>
        <row r="105557">
          <cell r="A105557" t="str">
            <v>COMMERCIAL</v>
          </cell>
        </row>
        <row r="105558">
          <cell r="A105558" t="str">
            <v>COMMERCIAL</v>
          </cell>
        </row>
        <row r="105559">
          <cell r="A105559" t="str">
            <v>COMMERCIAL</v>
          </cell>
        </row>
        <row r="105560">
          <cell r="A105560" t="str">
            <v>COMMERCIAL</v>
          </cell>
        </row>
        <row r="105561">
          <cell r="A105561" t="str">
            <v>COMMERCIAL</v>
          </cell>
        </row>
        <row r="105562">
          <cell r="A105562" t="str">
            <v>COMMERCIAL</v>
          </cell>
        </row>
        <row r="105563">
          <cell r="A105563" t="str">
            <v>COMMERCIAL</v>
          </cell>
        </row>
        <row r="105564">
          <cell r="A105564" t="str">
            <v>COMMERCIAL</v>
          </cell>
        </row>
        <row r="105565">
          <cell r="A105565" t="str">
            <v>COMMERCIAL</v>
          </cell>
        </row>
        <row r="105566">
          <cell r="A105566" t="str">
            <v>COMMERCIAL</v>
          </cell>
        </row>
        <row r="105567">
          <cell r="A105567" t="str">
            <v>COMMERCIAL</v>
          </cell>
        </row>
        <row r="105568">
          <cell r="A105568" t="str">
            <v>COMMERCIAL</v>
          </cell>
        </row>
        <row r="105569">
          <cell r="A105569" t="str">
            <v>COMMERCIAL</v>
          </cell>
        </row>
        <row r="105570">
          <cell r="A105570" t="str">
            <v>COMMERCIAL</v>
          </cell>
        </row>
        <row r="105571">
          <cell r="A105571" t="str">
            <v>COMMERCIAL</v>
          </cell>
        </row>
        <row r="105572">
          <cell r="A105572" t="str">
            <v>COMMERCIAL</v>
          </cell>
        </row>
        <row r="105573">
          <cell r="A105573" t="str">
            <v>COMMERCIAL</v>
          </cell>
        </row>
        <row r="105574">
          <cell r="A105574" t="str">
            <v>COMMERCIAL</v>
          </cell>
        </row>
        <row r="105575">
          <cell r="A105575" t="str">
            <v>COMMERCIAL</v>
          </cell>
        </row>
        <row r="105576">
          <cell r="A105576" t="str">
            <v>COMMERCIAL</v>
          </cell>
        </row>
        <row r="105577">
          <cell r="A105577" t="str">
            <v>COMMERCIAL</v>
          </cell>
        </row>
        <row r="105578">
          <cell r="A105578" t="str">
            <v>COMMERCIAL</v>
          </cell>
        </row>
        <row r="105579">
          <cell r="A105579" t="str">
            <v>COMMERCIAL</v>
          </cell>
        </row>
        <row r="105580">
          <cell r="A105580" t="str">
            <v>COMMERCIAL</v>
          </cell>
        </row>
        <row r="105581">
          <cell r="A105581" t="str">
            <v>COMMERCIAL</v>
          </cell>
        </row>
        <row r="105582">
          <cell r="A105582" t="str">
            <v>COMMERCIAL</v>
          </cell>
        </row>
        <row r="105583">
          <cell r="A105583" t="str">
            <v>COMMERCIAL</v>
          </cell>
        </row>
        <row r="105584">
          <cell r="A105584" t="str">
            <v>COMMERCIAL</v>
          </cell>
        </row>
        <row r="105585">
          <cell r="A105585" t="str">
            <v>COMMERCIAL</v>
          </cell>
        </row>
        <row r="105586">
          <cell r="A105586" t="str">
            <v>COMMERCIAL</v>
          </cell>
        </row>
        <row r="105587">
          <cell r="A105587" t="str">
            <v>COMMERCIAL</v>
          </cell>
        </row>
        <row r="105588">
          <cell r="A105588" t="str">
            <v>COMMERCIAL</v>
          </cell>
        </row>
        <row r="105589">
          <cell r="A105589" t="str">
            <v>COMMERCIAL</v>
          </cell>
        </row>
        <row r="105590">
          <cell r="A105590" t="str">
            <v>COMMERCIAL</v>
          </cell>
        </row>
        <row r="105591">
          <cell r="A105591" t="str">
            <v>COMMERCIAL</v>
          </cell>
        </row>
        <row r="105592">
          <cell r="A105592" t="str">
            <v>COMMERCIAL</v>
          </cell>
        </row>
        <row r="105593">
          <cell r="A105593" t="str">
            <v>COMMERCIAL</v>
          </cell>
        </row>
        <row r="105594">
          <cell r="A105594" t="str">
            <v>COMMERCIAL</v>
          </cell>
        </row>
        <row r="105595">
          <cell r="A105595" t="str">
            <v>COMMERCIAL</v>
          </cell>
        </row>
        <row r="105596">
          <cell r="A105596" t="str">
            <v>COMMERCIAL</v>
          </cell>
        </row>
        <row r="105597">
          <cell r="A105597" t="str">
            <v>COMMERCIAL</v>
          </cell>
        </row>
        <row r="105598">
          <cell r="A105598" t="str">
            <v>COMMERCIAL</v>
          </cell>
        </row>
        <row r="105599">
          <cell r="A105599" t="str">
            <v>COMMERCIAL</v>
          </cell>
        </row>
        <row r="105600">
          <cell r="A105600" t="str">
            <v>COMMERCIAL</v>
          </cell>
        </row>
        <row r="105601">
          <cell r="A105601" t="str">
            <v>COMMERCIAL</v>
          </cell>
        </row>
        <row r="105602">
          <cell r="A105602" t="str">
            <v>COMMERCIAL</v>
          </cell>
        </row>
        <row r="105603">
          <cell r="A105603" t="str">
            <v>COMMERCIAL</v>
          </cell>
        </row>
        <row r="105604">
          <cell r="A105604" t="str">
            <v>COMMERCIAL</v>
          </cell>
        </row>
        <row r="105605">
          <cell r="A105605" t="str">
            <v>COMMERCIAL</v>
          </cell>
        </row>
        <row r="105606">
          <cell r="A105606" t="str">
            <v>COMMERCIAL</v>
          </cell>
        </row>
        <row r="105607">
          <cell r="A105607" t="str">
            <v>COMMERCIAL</v>
          </cell>
        </row>
        <row r="105608">
          <cell r="A105608" t="str">
            <v>COMMERCIAL</v>
          </cell>
        </row>
        <row r="105609">
          <cell r="A105609" t="str">
            <v>COMMERCIAL</v>
          </cell>
        </row>
        <row r="105610">
          <cell r="A105610" t="str">
            <v>COMMERCIAL</v>
          </cell>
        </row>
        <row r="105611">
          <cell r="A105611" t="str">
            <v>COMMERCIAL</v>
          </cell>
        </row>
        <row r="105612">
          <cell r="A105612" t="str">
            <v>COMMERCIAL</v>
          </cell>
        </row>
        <row r="105613">
          <cell r="A105613" t="str">
            <v>COMMERCIAL</v>
          </cell>
        </row>
        <row r="105614">
          <cell r="A105614" t="str">
            <v>COMMERCIAL</v>
          </cell>
        </row>
        <row r="105615">
          <cell r="A105615" t="str">
            <v>COMMERCIAL</v>
          </cell>
        </row>
        <row r="105616">
          <cell r="A105616" t="str">
            <v>COMMERCIAL</v>
          </cell>
        </row>
        <row r="105617">
          <cell r="A105617" t="str">
            <v>COMMERCIAL</v>
          </cell>
        </row>
        <row r="105618">
          <cell r="A105618" t="str">
            <v>COMMERCIAL</v>
          </cell>
        </row>
        <row r="105619">
          <cell r="A105619" t="str">
            <v>COMMERCIAL</v>
          </cell>
        </row>
        <row r="105620">
          <cell r="A105620" t="str">
            <v>COMMERCIAL</v>
          </cell>
        </row>
        <row r="105621">
          <cell r="A105621" t="str">
            <v>COMMERCIAL</v>
          </cell>
        </row>
        <row r="105622">
          <cell r="A105622" t="str">
            <v>COMMERCIAL</v>
          </cell>
        </row>
        <row r="105623">
          <cell r="A105623" t="str">
            <v>COMMERCIAL</v>
          </cell>
        </row>
        <row r="105624">
          <cell r="A105624" t="str">
            <v>COMMERCIAL</v>
          </cell>
        </row>
        <row r="105625">
          <cell r="A105625" t="str">
            <v>COMMERCIAL</v>
          </cell>
        </row>
        <row r="105626">
          <cell r="A105626" t="str">
            <v>COMMERCIAL</v>
          </cell>
        </row>
        <row r="105627">
          <cell r="A105627" t="str">
            <v>COMMERCIAL</v>
          </cell>
        </row>
        <row r="105628">
          <cell r="A105628" t="str">
            <v>COMMERCIAL</v>
          </cell>
        </row>
        <row r="105629">
          <cell r="A105629" t="str">
            <v>COMMERCIAL</v>
          </cell>
        </row>
        <row r="105630">
          <cell r="A105630" t="str">
            <v>COMMERCIAL</v>
          </cell>
        </row>
        <row r="105631">
          <cell r="A105631" t="str">
            <v>COMMERCIAL</v>
          </cell>
        </row>
        <row r="105632">
          <cell r="A105632" t="str">
            <v>COMMERCIAL</v>
          </cell>
        </row>
        <row r="105633">
          <cell r="A105633" t="str">
            <v>COMMERCIAL</v>
          </cell>
        </row>
        <row r="105634">
          <cell r="A105634" t="str">
            <v>MEDICAID</v>
          </cell>
        </row>
        <row r="105635">
          <cell r="A105635" t="str">
            <v>MEDICAID</v>
          </cell>
        </row>
        <row r="105636">
          <cell r="A105636" t="str">
            <v>MEDICAID</v>
          </cell>
        </row>
        <row r="105637">
          <cell r="A105637" t="str">
            <v>MEDICAID</v>
          </cell>
        </row>
        <row r="105638">
          <cell r="A105638" t="str">
            <v>MEDICAID</v>
          </cell>
        </row>
        <row r="105639">
          <cell r="A105639" t="str">
            <v>MEDICAID</v>
          </cell>
        </row>
        <row r="105640">
          <cell r="A105640" t="str">
            <v>MEDICAID</v>
          </cell>
        </row>
        <row r="105641">
          <cell r="A105641" t="str">
            <v>MEDICAID</v>
          </cell>
        </row>
        <row r="105642">
          <cell r="A105642" t="str">
            <v>MEDICAID</v>
          </cell>
        </row>
        <row r="105643">
          <cell r="A105643" t="str">
            <v>MEDICAID</v>
          </cell>
        </row>
        <row r="105644">
          <cell r="A105644" t="str">
            <v>MEDICAID</v>
          </cell>
        </row>
        <row r="105645">
          <cell r="A105645" t="str">
            <v>MEDICAID</v>
          </cell>
        </row>
        <row r="105646">
          <cell r="A105646" t="str">
            <v>MEDICAID</v>
          </cell>
        </row>
        <row r="105647">
          <cell r="A105647" t="str">
            <v>MEDICAID</v>
          </cell>
        </row>
        <row r="105648">
          <cell r="A105648" t="str">
            <v>MEDICAID</v>
          </cell>
        </row>
        <row r="105649">
          <cell r="A105649" t="str">
            <v>MEDICAID</v>
          </cell>
        </row>
        <row r="105650">
          <cell r="A105650" t="str">
            <v>MEDICAID</v>
          </cell>
        </row>
        <row r="105651">
          <cell r="A105651" t="str">
            <v>MEDICAID</v>
          </cell>
        </row>
        <row r="105652">
          <cell r="A105652" t="str">
            <v>MEDICAID</v>
          </cell>
        </row>
        <row r="105653">
          <cell r="A105653" t="str">
            <v>MEDICAID</v>
          </cell>
        </row>
        <row r="105654">
          <cell r="A105654" t="str">
            <v>MEDICAID</v>
          </cell>
        </row>
        <row r="105655">
          <cell r="A105655" t="str">
            <v>MEDICAID</v>
          </cell>
        </row>
        <row r="105656">
          <cell r="A105656" t="str">
            <v>MEDICAID</v>
          </cell>
        </row>
        <row r="105657">
          <cell r="A105657" t="str">
            <v>MEDICAID</v>
          </cell>
        </row>
        <row r="105658">
          <cell r="A105658" t="str">
            <v>MEDICAID</v>
          </cell>
        </row>
        <row r="105659">
          <cell r="A105659" t="str">
            <v>MEDICAID</v>
          </cell>
        </row>
        <row r="105660">
          <cell r="A105660" t="str">
            <v>MEDICAID</v>
          </cell>
        </row>
        <row r="105661">
          <cell r="A105661" t="str">
            <v>MEDICAID</v>
          </cell>
        </row>
        <row r="105662">
          <cell r="A105662" t="str">
            <v>MEDICAID</v>
          </cell>
        </row>
        <row r="105663">
          <cell r="A105663" t="str">
            <v>MEDICAID</v>
          </cell>
        </row>
        <row r="105664">
          <cell r="A105664" t="str">
            <v>MEDICAID</v>
          </cell>
        </row>
        <row r="105665">
          <cell r="A105665" t="str">
            <v>MEDICAID</v>
          </cell>
        </row>
        <row r="105666">
          <cell r="A105666" t="str">
            <v>MEDICAID</v>
          </cell>
        </row>
        <row r="105667">
          <cell r="A105667" t="str">
            <v>MEDICAID</v>
          </cell>
        </row>
        <row r="105668">
          <cell r="A105668" t="str">
            <v>MEDICAID</v>
          </cell>
        </row>
        <row r="105669">
          <cell r="A105669" t="str">
            <v>MEDICAID</v>
          </cell>
        </row>
        <row r="105670">
          <cell r="A105670" t="str">
            <v>MEDICAID</v>
          </cell>
        </row>
        <row r="105671">
          <cell r="A105671" t="str">
            <v>MEDICAID</v>
          </cell>
        </row>
        <row r="105672">
          <cell r="A105672" t="str">
            <v>MEDICAID</v>
          </cell>
        </row>
        <row r="105673">
          <cell r="A105673" t="str">
            <v>MEDICARE</v>
          </cell>
        </row>
        <row r="105674">
          <cell r="A105674" t="str">
            <v>MEDICARE</v>
          </cell>
        </row>
        <row r="105675">
          <cell r="A105675" t="str">
            <v>MEDICARE</v>
          </cell>
        </row>
        <row r="105676">
          <cell r="A105676" t="str">
            <v>MEDICARE</v>
          </cell>
        </row>
        <row r="105677">
          <cell r="A105677" t="str">
            <v>MEDICARE</v>
          </cell>
        </row>
        <row r="105678">
          <cell r="A105678" t="str">
            <v>MEDICARE</v>
          </cell>
        </row>
        <row r="105679">
          <cell r="A105679" t="str">
            <v>MEDICARE</v>
          </cell>
        </row>
        <row r="105680">
          <cell r="A105680" t="str">
            <v>MEDICARE</v>
          </cell>
        </row>
        <row r="105681">
          <cell r="A105681" t="str">
            <v>MEDICARE</v>
          </cell>
        </row>
        <row r="105682">
          <cell r="A105682" t="str">
            <v>MEDICARE</v>
          </cell>
        </row>
        <row r="105683">
          <cell r="A105683" t="str">
            <v>MEDICARE</v>
          </cell>
        </row>
        <row r="105684">
          <cell r="A105684" t="str">
            <v>MEDICARE</v>
          </cell>
        </row>
        <row r="105685">
          <cell r="A105685" t="str">
            <v>MEDICARE</v>
          </cell>
        </row>
        <row r="105686">
          <cell r="A105686" t="str">
            <v>MEDICARE</v>
          </cell>
        </row>
        <row r="105687">
          <cell r="A105687" t="str">
            <v>MEDICARE</v>
          </cell>
        </row>
        <row r="105688">
          <cell r="A105688" t="str">
            <v>MEDICARE</v>
          </cell>
        </row>
        <row r="105689">
          <cell r="A105689" t="str">
            <v>MEDICARE</v>
          </cell>
        </row>
        <row r="105690">
          <cell r="A105690" t="str">
            <v>MEDICARE</v>
          </cell>
        </row>
        <row r="105691">
          <cell r="A105691" t="str">
            <v>MEDICARE</v>
          </cell>
        </row>
        <row r="105692">
          <cell r="A105692" t="str">
            <v>MEDICARE</v>
          </cell>
        </row>
        <row r="105693">
          <cell r="A105693" t="str">
            <v>MEDICARE</v>
          </cell>
        </row>
        <row r="105694">
          <cell r="A105694" t="str">
            <v>MEDICARE</v>
          </cell>
        </row>
        <row r="105695">
          <cell r="A105695" t="str">
            <v>MEDICARE</v>
          </cell>
        </row>
        <row r="105696">
          <cell r="A105696" t="str">
            <v>MEDICARE</v>
          </cell>
        </row>
        <row r="105697">
          <cell r="A105697" t="str">
            <v>MEDICARE</v>
          </cell>
        </row>
        <row r="105698">
          <cell r="A105698" t="str">
            <v>MEDICARE</v>
          </cell>
        </row>
        <row r="105699">
          <cell r="A105699" t="str">
            <v>MEDICARE</v>
          </cell>
        </row>
        <row r="105700">
          <cell r="A105700" t="str">
            <v>MEDICARE</v>
          </cell>
        </row>
        <row r="105701">
          <cell r="A105701" t="str">
            <v>MEDICARE</v>
          </cell>
        </row>
        <row r="105702">
          <cell r="A105702" t="str">
            <v>MEDICARE</v>
          </cell>
        </row>
        <row r="105703">
          <cell r="A105703" t="str">
            <v>MEDICARE</v>
          </cell>
        </row>
        <row r="105704">
          <cell r="A105704" t="str">
            <v>MEDICARE</v>
          </cell>
        </row>
        <row r="105705">
          <cell r="A105705" t="str">
            <v>MEDICARE</v>
          </cell>
        </row>
        <row r="105706">
          <cell r="A105706" t="str">
            <v>MEDICARE</v>
          </cell>
        </row>
        <row r="105707">
          <cell r="A105707" t="str">
            <v>MEDICARE</v>
          </cell>
        </row>
        <row r="105708">
          <cell r="A105708" t="str">
            <v>MEDICARE</v>
          </cell>
        </row>
        <row r="105709">
          <cell r="A105709" t="str">
            <v>MEDICARE</v>
          </cell>
        </row>
        <row r="105710">
          <cell r="A105710" t="str">
            <v>MEDICARE</v>
          </cell>
        </row>
        <row r="105711">
          <cell r="A105711" t="str">
            <v>MEDICARE</v>
          </cell>
        </row>
        <row r="105712">
          <cell r="A105712" t="str">
            <v>MEDICARE</v>
          </cell>
        </row>
        <row r="105713">
          <cell r="A105713" t="str">
            <v>MEDICARE</v>
          </cell>
        </row>
        <row r="105714">
          <cell r="A105714" t="str">
            <v>MEDICARE</v>
          </cell>
        </row>
        <row r="105715">
          <cell r="A105715" t="str">
            <v>MEDICARE</v>
          </cell>
        </row>
        <row r="105716">
          <cell r="A105716" t="str">
            <v>MEDICARE</v>
          </cell>
        </row>
        <row r="105717">
          <cell r="A105717" t="str">
            <v>MEDICARE</v>
          </cell>
        </row>
        <row r="105718">
          <cell r="A105718" t="str">
            <v>MEDICARE</v>
          </cell>
        </row>
        <row r="105719">
          <cell r="A105719" t="str">
            <v>MEDICARE</v>
          </cell>
        </row>
        <row r="105720">
          <cell r="A105720" t="str">
            <v>MEDICARE</v>
          </cell>
        </row>
        <row r="105721">
          <cell r="A105721" t="str">
            <v>MEDICARE</v>
          </cell>
        </row>
        <row r="105722">
          <cell r="A105722" t="str">
            <v>MEDICARE</v>
          </cell>
        </row>
        <row r="105723">
          <cell r="A105723" t="str">
            <v>MEDICARE</v>
          </cell>
        </row>
        <row r="105724">
          <cell r="A105724" t="str">
            <v>MEDICARE</v>
          </cell>
        </row>
        <row r="105725">
          <cell r="A105725" t="str">
            <v>MEDICARE</v>
          </cell>
        </row>
        <row r="105726">
          <cell r="A105726" t="str">
            <v>MEDICARE</v>
          </cell>
        </row>
        <row r="105727">
          <cell r="A105727" t="str">
            <v>MEDICARE</v>
          </cell>
        </row>
        <row r="105728">
          <cell r="A105728" t="str">
            <v>MEDICARE</v>
          </cell>
        </row>
        <row r="105729">
          <cell r="A105729" t="str">
            <v>MEDICARE</v>
          </cell>
        </row>
        <row r="105730">
          <cell r="A105730" t="str">
            <v>MEDICARE</v>
          </cell>
        </row>
        <row r="105731">
          <cell r="A105731" t="str">
            <v>MEDICARE</v>
          </cell>
        </row>
        <row r="105732">
          <cell r="A105732" t="str">
            <v>MEDICARE</v>
          </cell>
        </row>
        <row r="105733">
          <cell r="A105733" t="str">
            <v>MEDICARE</v>
          </cell>
        </row>
        <row r="105734">
          <cell r="A105734" t="str">
            <v>MEDICARE</v>
          </cell>
        </row>
        <row r="105735">
          <cell r="A105735" t="str">
            <v>MEDICARE</v>
          </cell>
        </row>
        <row r="105736">
          <cell r="A105736" t="str">
            <v>MEDICARE</v>
          </cell>
        </row>
        <row r="105737">
          <cell r="A105737" t="str">
            <v>MEDICARE</v>
          </cell>
        </row>
        <row r="105738">
          <cell r="A105738" t="str">
            <v>MEDICARE</v>
          </cell>
        </row>
        <row r="105739">
          <cell r="A105739" t="str">
            <v>MEDICARE</v>
          </cell>
        </row>
        <row r="105740">
          <cell r="A105740" t="str">
            <v>MEDICARE</v>
          </cell>
        </row>
        <row r="105741">
          <cell r="A105741" t="str">
            <v>MEDICARE</v>
          </cell>
        </row>
        <row r="105742">
          <cell r="A105742" t="str">
            <v>MEDICARE</v>
          </cell>
        </row>
        <row r="105743">
          <cell r="A105743" t="str">
            <v>MEDICARE</v>
          </cell>
        </row>
        <row r="105744">
          <cell r="A105744" t="str">
            <v>MEDICARE</v>
          </cell>
        </row>
        <row r="105745">
          <cell r="A105745" t="str">
            <v>MEDICARE</v>
          </cell>
        </row>
        <row r="105746">
          <cell r="A105746" t="str">
            <v>MEDICARE</v>
          </cell>
        </row>
        <row r="105747">
          <cell r="A105747" t="str">
            <v>MEDICARE</v>
          </cell>
        </row>
        <row r="105748">
          <cell r="A105748" t="str">
            <v>MEDICARE</v>
          </cell>
        </row>
        <row r="105749">
          <cell r="A105749" t="str">
            <v>MEDICARE</v>
          </cell>
        </row>
        <row r="105750">
          <cell r="A105750" t="str">
            <v>MEDICARE</v>
          </cell>
        </row>
        <row r="105751">
          <cell r="A105751" t="str">
            <v>MEDICARE</v>
          </cell>
        </row>
        <row r="105752">
          <cell r="A105752" t="str">
            <v>MEDICARE</v>
          </cell>
        </row>
        <row r="105753">
          <cell r="A105753" t="str">
            <v>MEDICARE</v>
          </cell>
        </row>
        <row r="105754">
          <cell r="A105754" t="str">
            <v>MEDICARE</v>
          </cell>
        </row>
        <row r="105755">
          <cell r="A105755" t="str">
            <v>MEDICARE</v>
          </cell>
        </row>
        <row r="105756">
          <cell r="A105756" t="str">
            <v>MEDICARE</v>
          </cell>
        </row>
        <row r="105757">
          <cell r="A105757" t="str">
            <v>MEDICARE</v>
          </cell>
        </row>
        <row r="105758">
          <cell r="A105758" t="str">
            <v>MEDICARE</v>
          </cell>
        </row>
        <row r="105759">
          <cell r="A105759" t="str">
            <v>MEDICARE</v>
          </cell>
        </row>
        <row r="105760">
          <cell r="A105760" t="str">
            <v>MEDICARE</v>
          </cell>
        </row>
        <row r="105761">
          <cell r="A105761" t="str">
            <v>MEDICARE</v>
          </cell>
        </row>
        <row r="105762">
          <cell r="A105762" t="str">
            <v>MEDICARE</v>
          </cell>
        </row>
        <row r="105763">
          <cell r="A105763" t="str">
            <v>MEDICARE</v>
          </cell>
        </row>
        <row r="105764">
          <cell r="A105764" t="str">
            <v>MEDICARE</v>
          </cell>
        </row>
        <row r="105765">
          <cell r="A105765" t="str">
            <v>MEDICARE</v>
          </cell>
        </row>
        <row r="105766">
          <cell r="A105766" t="str">
            <v>MEDICARE</v>
          </cell>
        </row>
        <row r="105767">
          <cell r="A105767" t="str">
            <v>MEDICARE</v>
          </cell>
        </row>
        <row r="105768">
          <cell r="A105768" t="str">
            <v>MEDICARE</v>
          </cell>
        </row>
        <row r="105769">
          <cell r="A105769" t="str">
            <v>MEDICARE</v>
          </cell>
        </row>
        <row r="105770">
          <cell r="A105770" t="str">
            <v>MEDICARE</v>
          </cell>
        </row>
        <row r="105771">
          <cell r="A105771" t="str">
            <v>MEDICARE</v>
          </cell>
        </row>
        <row r="105772">
          <cell r="A105772" t="str">
            <v>MEDICARE</v>
          </cell>
        </row>
        <row r="105773">
          <cell r="A105773" t="str">
            <v>MEDICARE</v>
          </cell>
        </row>
        <row r="105774">
          <cell r="A105774" t="str">
            <v>MEDICARE</v>
          </cell>
        </row>
        <row r="105775">
          <cell r="A105775" t="str">
            <v>MEDICARE</v>
          </cell>
        </row>
        <row r="105776">
          <cell r="A105776" t="str">
            <v>MEDICARE</v>
          </cell>
        </row>
        <row r="105777">
          <cell r="A105777" t="str">
            <v>MEDICARE</v>
          </cell>
        </row>
        <row r="105778">
          <cell r="A105778" t="str">
            <v>MEDICARE</v>
          </cell>
        </row>
        <row r="105779">
          <cell r="A105779" t="str">
            <v>MEDICARE</v>
          </cell>
        </row>
        <row r="105780">
          <cell r="A105780" t="str">
            <v>MEDICARE</v>
          </cell>
        </row>
        <row r="105781">
          <cell r="A105781" t="str">
            <v>MEDICARE</v>
          </cell>
        </row>
        <row r="105782">
          <cell r="A105782" t="str">
            <v>MEDICARE</v>
          </cell>
        </row>
        <row r="105783">
          <cell r="A105783" t="str">
            <v>MEDICARE</v>
          </cell>
        </row>
        <row r="105784">
          <cell r="A105784" t="str">
            <v>MEDICARE</v>
          </cell>
        </row>
        <row r="105785">
          <cell r="A105785" t="str">
            <v>MEDICARE</v>
          </cell>
        </row>
        <row r="105786">
          <cell r="A105786" t="str">
            <v>MEDICARE</v>
          </cell>
        </row>
        <row r="105787">
          <cell r="A105787" t="str">
            <v>MEDICARE</v>
          </cell>
        </row>
        <row r="105788">
          <cell r="A105788" t="str">
            <v>MEDICARE</v>
          </cell>
        </row>
        <row r="105789">
          <cell r="A105789" t="str">
            <v>MEDICARE</v>
          </cell>
        </row>
        <row r="105790">
          <cell r="A105790" t="str">
            <v>MEDICARE</v>
          </cell>
        </row>
        <row r="105791">
          <cell r="A105791" t="str">
            <v>MEDICARE</v>
          </cell>
        </row>
        <row r="105792">
          <cell r="A105792" t="str">
            <v>MEDICARE</v>
          </cell>
        </row>
        <row r="105793">
          <cell r="A105793" t="str">
            <v>MEDICARE</v>
          </cell>
        </row>
        <row r="105794">
          <cell r="A105794" t="str">
            <v>MEDICARE</v>
          </cell>
        </row>
        <row r="105795">
          <cell r="A105795" t="str">
            <v>MEDICARE</v>
          </cell>
        </row>
        <row r="105796">
          <cell r="A105796" t="str">
            <v>MEDICARE</v>
          </cell>
        </row>
        <row r="105797">
          <cell r="A105797" t="str">
            <v>MEDICARE</v>
          </cell>
        </row>
        <row r="105798">
          <cell r="A105798" t="str">
            <v>MEDICARE</v>
          </cell>
        </row>
        <row r="105799">
          <cell r="A105799" t="str">
            <v>MEDICARE</v>
          </cell>
        </row>
        <row r="105800">
          <cell r="A105800" t="str">
            <v>MEDICARE</v>
          </cell>
        </row>
        <row r="105801">
          <cell r="A105801" t="str">
            <v>MEDICARE</v>
          </cell>
        </row>
        <row r="105802">
          <cell r="A105802" t="str">
            <v>MEDICARE</v>
          </cell>
        </row>
        <row r="105803">
          <cell r="A105803" t="str">
            <v>MEDICARE</v>
          </cell>
        </row>
        <row r="105804">
          <cell r="A105804" t="str">
            <v>MEDICARE</v>
          </cell>
        </row>
        <row r="105805">
          <cell r="A105805" t="str">
            <v>MEDICARE</v>
          </cell>
        </row>
        <row r="105806">
          <cell r="A105806" t="str">
            <v>MEDICARE</v>
          </cell>
        </row>
        <row r="105807">
          <cell r="A105807" t="str">
            <v>MEDICARE</v>
          </cell>
        </row>
        <row r="105808">
          <cell r="A105808" t="str">
            <v>MEDICARE</v>
          </cell>
        </row>
        <row r="105809">
          <cell r="A105809" t="str">
            <v>MEDICARE</v>
          </cell>
        </row>
        <row r="105810">
          <cell r="A105810" t="str">
            <v>MEDICARE</v>
          </cell>
        </row>
        <row r="105811">
          <cell r="A105811" t="str">
            <v>MEDICARE</v>
          </cell>
        </row>
        <row r="105812">
          <cell r="A105812" t="str">
            <v>MEDICARE</v>
          </cell>
        </row>
        <row r="105813">
          <cell r="A105813" t="str">
            <v>MEDICARE</v>
          </cell>
        </row>
        <row r="105814">
          <cell r="A105814" t="str">
            <v>MEDICARE</v>
          </cell>
        </row>
        <row r="105815">
          <cell r="A105815" t="str">
            <v>MEDICARE</v>
          </cell>
        </row>
        <row r="105816">
          <cell r="A105816" t="str">
            <v>MEDICARE</v>
          </cell>
        </row>
        <row r="105817">
          <cell r="A105817" t="str">
            <v>MEDICARE</v>
          </cell>
        </row>
        <row r="105818">
          <cell r="A105818" t="str">
            <v>MEDICARE</v>
          </cell>
        </row>
        <row r="105819">
          <cell r="A105819" t="str">
            <v>MEDICARE</v>
          </cell>
        </row>
        <row r="105820">
          <cell r="A105820" t="str">
            <v>MEDICARE</v>
          </cell>
        </row>
        <row r="105821">
          <cell r="A105821" t="str">
            <v>MEDICARE</v>
          </cell>
        </row>
        <row r="105822">
          <cell r="A105822" t="str">
            <v>MEDICARE</v>
          </cell>
        </row>
        <row r="105823">
          <cell r="A105823" t="str">
            <v>MEDICARE</v>
          </cell>
        </row>
        <row r="105824">
          <cell r="A105824" t="str">
            <v>MEDICARE</v>
          </cell>
        </row>
        <row r="105825">
          <cell r="A105825" t="str">
            <v>MEDICARE</v>
          </cell>
        </row>
        <row r="105826">
          <cell r="A105826" t="str">
            <v>MEDICARE</v>
          </cell>
        </row>
        <row r="105827">
          <cell r="A105827" t="str">
            <v>MEDICARE</v>
          </cell>
        </row>
        <row r="105828">
          <cell r="A105828" t="str">
            <v>MEDICARE</v>
          </cell>
        </row>
        <row r="105829">
          <cell r="A105829" t="str">
            <v>MEDICARE</v>
          </cell>
        </row>
        <row r="105830">
          <cell r="A105830" t="str">
            <v>MEDICARE</v>
          </cell>
        </row>
        <row r="105831">
          <cell r="A105831" t="str">
            <v>MEDICARE</v>
          </cell>
        </row>
        <row r="105832">
          <cell r="A105832" t="str">
            <v>MEDICARE</v>
          </cell>
        </row>
        <row r="105833">
          <cell r="A105833" t="str">
            <v>MEDICARE</v>
          </cell>
        </row>
        <row r="105834">
          <cell r="A105834" t="str">
            <v>MEDICARE</v>
          </cell>
        </row>
        <row r="105835">
          <cell r="A105835" t="str">
            <v>MEDICARE</v>
          </cell>
        </row>
        <row r="105836">
          <cell r="A105836" t="str">
            <v>MEDICARE</v>
          </cell>
        </row>
        <row r="105837">
          <cell r="A105837" t="str">
            <v>MEDICARE</v>
          </cell>
        </row>
        <row r="105838">
          <cell r="A105838" t="str">
            <v>MEDICARE</v>
          </cell>
        </row>
        <row r="105839">
          <cell r="A105839" t="str">
            <v>MEDICARE</v>
          </cell>
        </row>
        <row r="105840">
          <cell r="A105840" t="str">
            <v>MEDICARE</v>
          </cell>
        </row>
        <row r="105841">
          <cell r="A105841" t="str">
            <v>MEDICARE</v>
          </cell>
        </row>
        <row r="105842">
          <cell r="A105842" t="str">
            <v>MEDICARE</v>
          </cell>
        </row>
        <row r="105843">
          <cell r="A105843" t="str">
            <v>MEDICARE</v>
          </cell>
        </row>
        <row r="105844">
          <cell r="A105844" t="str">
            <v>MEDICARE</v>
          </cell>
        </row>
        <row r="105845">
          <cell r="A105845" t="str">
            <v>MEDICARE</v>
          </cell>
        </row>
        <row r="105846">
          <cell r="A105846" t="str">
            <v>MEDICARE</v>
          </cell>
        </row>
        <row r="105847">
          <cell r="A105847" t="str">
            <v>MEDICARE</v>
          </cell>
        </row>
        <row r="105848">
          <cell r="A105848" t="str">
            <v>MEDICARE</v>
          </cell>
        </row>
        <row r="105849">
          <cell r="A105849" t="str">
            <v>MEDICARE</v>
          </cell>
        </row>
        <row r="105850">
          <cell r="A105850" t="str">
            <v>MEDICARE</v>
          </cell>
        </row>
        <row r="105851">
          <cell r="A105851" t="str">
            <v>MEDICARE</v>
          </cell>
        </row>
        <row r="105852">
          <cell r="A105852" t="str">
            <v>MEDICARE</v>
          </cell>
        </row>
        <row r="105853">
          <cell r="A105853" t="str">
            <v>MEDICARE</v>
          </cell>
        </row>
        <row r="105854">
          <cell r="A105854" t="str">
            <v>MEDICARE</v>
          </cell>
        </row>
        <row r="105855">
          <cell r="A105855" t="str">
            <v>MEDICARE</v>
          </cell>
        </row>
        <row r="105856">
          <cell r="A105856" t="str">
            <v>MEDICARE</v>
          </cell>
        </row>
        <row r="105857">
          <cell r="A105857" t="str">
            <v>MEDICARE</v>
          </cell>
        </row>
        <row r="105858">
          <cell r="A105858" t="str">
            <v>MEDICARE</v>
          </cell>
        </row>
        <row r="105859">
          <cell r="A105859" t="str">
            <v>MEDICARE</v>
          </cell>
        </row>
        <row r="105860">
          <cell r="A105860" t="str">
            <v>MEDICARE</v>
          </cell>
        </row>
        <row r="105861">
          <cell r="A105861" t="str">
            <v>MEDICARE</v>
          </cell>
        </row>
        <row r="105862">
          <cell r="A105862" t="str">
            <v>MEDICARE</v>
          </cell>
        </row>
        <row r="105863">
          <cell r="A105863" t="str">
            <v>MEDICARE</v>
          </cell>
        </row>
        <row r="105864">
          <cell r="A105864" t="str">
            <v>MEDICARE</v>
          </cell>
        </row>
        <row r="105865">
          <cell r="A105865" t="str">
            <v>MEDICARE</v>
          </cell>
        </row>
        <row r="105866">
          <cell r="A105866" t="str">
            <v>MEDICARE</v>
          </cell>
        </row>
        <row r="105867">
          <cell r="A105867" t="str">
            <v>MEDICARE</v>
          </cell>
        </row>
        <row r="105868">
          <cell r="A105868" t="str">
            <v>MEDICARE</v>
          </cell>
        </row>
        <row r="105869">
          <cell r="A105869" t="str">
            <v>MEDICARE</v>
          </cell>
        </row>
        <row r="105870">
          <cell r="A105870" t="str">
            <v>MEDICARE</v>
          </cell>
        </row>
        <row r="105871">
          <cell r="A105871" t="str">
            <v>MEDICARE</v>
          </cell>
        </row>
        <row r="105872">
          <cell r="A105872" t="str">
            <v>MEDICARE</v>
          </cell>
        </row>
        <row r="105873">
          <cell r="A105873" t="str">
            <v>MEDICARE</v>
          </cell>
        </row>
        <row r="105874">
          <cell r="A105874" t="str">
            <v>MEDICARE</v>
          </cell>
        </row>
        <row r="105875">
          <cell r="A105875" t="str">
            <v>MEDICARE</v>
          </cell>
        </row>
        <row r="105876">
          <cell r="A105876" t="str">
            <v>MEDICARE</v>
          </cell>
        </row>
        <row r="105877">
          <cell r="A105877" t="str">
            <v>MEDICARE</v>
          </cell>
        </row>
        <row r="105878">
          <cell r="A105878" t="str">
            <v>MEDICARE</v>
          </cell>
        </row>
        <row r="105879">
          <cell r="A105879" t="str">
            <v>MEDICARE</v>
          </cell>
        </row>
        <row r="105880">
          <cell r="A105880" t="str">
            <v>MEDICARE</v>
          </cell>
        </row>
        <row r="105881">
          <cell r="A105881" t="str">
            <v>MEDICARE</v>
          </cell>
        </row>
        <row r="105882">
          <cell r="A105882" t="str">
            <v>MEDICARE</v>
          </cell>
        </row>
        <row r="105883">
          <cell r="A105883" t="str">
            <v>MEDICARE</v>
          </cell>
        </row>
        <row r="105884">
          <cell r="A105884" t="str">
            <v>MEDICARE</v>
          </cell>
        </row>
        <row r="105885">
          <cell r="A105885" t="str">
            <v>MEDICARE</v>
          </cell>
        </row>
        <row r="105886">
          <cell r="A105886" t="str">
            <v>MEDICARE</v>
          </cell>
        </row>
        <row r="105887">
          <cell r="A105887" t="str">
            <v>MEDICARE</v>
          </cell>
        </row>
        <row r="105888">
          <cell r="A105888" t="str">
            <v>MEDICARE</v>
          </cell>
        </row>
        <row r="105889">
          <cell r="A105889" t="str">
            <v>MEDICARE</v>
          </cell>
        </row>
        <row r="105890">
          <cell r="A105890" t="str">
            <v>MEDICARE</v>
          </cell>
        </row>
        <row r="105891">
          <cell r="A105891" t="str">
            <v>MEDICARE</v>
          </cell>
        </row>
        <row r="105892">
          <cell r="A105892" t="str">
            <v>MEDICARE</v>
          </cell>
        </row>
        <row r="105893">
          <cell r="A105893" t="str">
            <v>MEDICARE</v>
          </cell>
        </row>
        <row r="105894">
          <cell r="A105894" t="str">
            <v>MEDICARE</v>
          </cell>
        </row>
        <row r="105895">
          <cell r="A105895" t="str">
            <v>MEDICARE</v>
          </cell>
        </row>
        <row r="105896">
          <cell r="A105896" t="str">
            <v>MEDICARE</v>
          </cell>
        </row>
        <row r="105897">
          <cell r="A105897" t="str">
            <v>MEDICARE</v>
          </cell>
        </row>
        <row r="105898">
          <cell r="A105898" t="str">
            <v>MEDICARE</v>
          </cell>
        </row>
        <row r="105899">
          <cell r="A105899" t="str">
            <v>MEDICARE</v>
          </cell>
        </row>
        <row r="105900">
          <cell r="A105900" t="str">
            <v>MEDICARE</v>
          </cell>
        </row>
        <row r="105901">
          <cell r="A105901" t="str">
            <v>MEDICARE</v>
          </cell>
        </row>
        <row r="105902">
          <cell r="A105902" t="str">
            <v>MEDICARE</v>
          </cell>
        </row>
        <row r="105903">
          <cell r="A105903" t="str">
            <v>MEDICARE</v>
          </cell>
        </row>
        <row r="105904">
          <cell r="A105904" t="str">
            <v>MEDICARE</v>
          </cell>
        </row>
        <row r="105905">
          <cell r="A105905" t="str">
            <v>MEDICARE</v>
          </cell>
        </row>
        <row r="105906">
          <cell r="A105906" t="str">
            <v>MEDICARE</v>
          </cell>
        </row>
        <row r="105907">
          <cell r="A105907" t="str">
            <v>MEDICARE</v>
          </cell>
        </row>
        <row r="105908">
          <cell r="A105908" t="str">
            <v>MEDICARE</v>
          </cell>
        </row>
        <row r="105909">
          <cell r="A105909" t="str">
            <v>MEDICARE</v>
          </cell>
        </row>
        <row r="105910">
          <cell r="A105910" t="str">
            <v>MEDICARE</v>
          </cell>
        </row>
        <row r="105911">
          <cell r="A105911" t="str">
            <v>MEDICARE</v>
          </cell>
        </row>
        <row r="105912">
          <cell r="A105912" t="str">
            <v>MEDICARE</v>
          </cell>
        </row>
        <row r="105913">
          <cell r="A105913" t="str">
            <v>MEDICARE</v>
          </cell>
        </row>
        <row r="105914">
          <cell r="A105914" t="str">
            <v>MEDICARE</v>
          </cell>
        </row>
        <row r="105915">
          <cell r="A105915" t="str">
            <v>MEDICARE</v>
          </cell>
        </row>
        <row r="105916">
          <cell r="A105916" t="str">
            <v>MEDICARE</v>
          </cell>
        </row>
        <row r="105917">
          <cell r="A105917" t="str">
            <v>MEDICARE</v>
          </cell>
        </row>
        <row r="105918">
          <cell r="A105918" t="str">
            <v>MEDICARE</v>
          </cell>
        </row>
        <row r="105919">
          <cell r="A105919" t="str">
            <v>MEDICARE</v>
          </cell>
        </row>
        <row r="105920">
          <cell r="A105920" t="str">
            <v>MEDICARE</v>
          </cell>
        </row>
        <row r="105921">
          <cell r="A105921" t="str">
            <v>MEDICARE</v>
          </cell>
        </row>
        <row r="105922">
          <cell r="A105922" t="str">
            <v>MEDICARE</v>
          </cell>
        </row>
        <row r="105923">
          <cell r="A105923" t="str">
            <v>MEDICARE</v>
          </cell>
        </row>
        <row r="105924">
          <cell r="A105924" t="str">
            <v>MEDICARE</v>
          </cell>
        </row>
        <row r="105925">
          <cell r="A105925" t="str">
            <v>MEDICARE</v>
          </cell>
        </row>
        <row r="105926">
          <cell r="A105926" t="str">
            <v>MEDICARE</v>
          </cell>
        </row>
        <row r="105927">
          <cell r="A105927" t="str">
            <v>MEDICARE</v>
          </cell>
        </row>
        <row r="105928">
          <cell r="A105928" t="str">
            <v>MEDICARE</v>
          </cell>
        </row>
        <row r="105929">
          <cell r="A105929" t="str">
            <v>MEDICARE</v>
          </cell>
        </row>
        <row r="105930">
          <cell r="A105930" t="str">
            <v>MEDICARE</v>
          </cell>
        </row>
        <row r="105931">
          <cell r="A105931" t="str">
            <v>MEDICARE</v>
          </cell>
        </row>
        <row r="105932">
          <cell r="A105932" t="str">
            <v>MEDICARE</v>
          </cell>
        </row>
        <row r="105933">
          <cell r="A105933" t="str">
            <v>MEDICARE</v>
          </cell>
        </row>
        <row r="105934">
          <cell r="A105934" t="str">
            <v>MEDICARE</v>
          </cell>
        </row>
        <row r="105935">
          <cell r="A105935" t="str">
            <v>MEDICARE</v>
          </cell>
        </row>
        <row r="105936">
          <cell r="A105936" t="str">
            <v>MEDICARE</v>
          </cell>
        </row>
        <row r="105937">
          <cell r="A105937" t="str">
            <v>MEDICARE</v>
          </cell>
        </row>
        <row r="105938">
          <cell r="A105938" t="str">
            <v>MEDICARE</v>
          </cell>
        </row>
        <row r="105939">
          <cell r="A105939" t="str">
            <v>MEDICARE</v>
          </cell>
        </row>
        <row r="105940">
          <cell r="A105940" t="str">
            <v>MEDICARE</v>
          </cell>
        </row>
        <row r="105941">
          <cell r="A105941" t="str">
            <v>MEDICARE</v>
          </cell>
        </row>
        <row r="105942">
          <cell r="A105942" t="str">
            <v>MEDICARE</v>
          </cell>
        </row>
        <row r="105943">
          <cell r="A105943" t="str">
            <v>MEDICARE</v>
          </cell>
        </row>
        <row r="105944">
          <cell r="A105944" t="str">
            <v>MEDICARE</v>
          </cell>
        </row>
        <row r="105945">
          <cell r="A105945" t="str">
            <v>MEDICARE</v>
          </cell>
        </row>
        <row r="105946">
          <cell r="A105946" t="str">
            <v>MEDICARE</v>
          </cell>
        </row>
        <row r="105947">
          <cell r="A105947" t="str">
            <v>MEDICARE</v>
          </cell>
        </row>
        <row r="105948">
          <cell r="A105948" t="str">
            <v>MEDICARE</v>
          </cell>
        </row>
        <row r="105949">
          <cell r="A105949" t="str">
            <v>MEDICARE</v>
          </cell>
        </row>
        <row r="105950">
          <cell r="A105950" t="str">
            <v>MEDICARE</v>
          </cell>
        </row>
        <row r="105951">
          <cell r="A105951" t="str">
            <v>MEDICARE</v>
          </cell>
        </row>
        <row r="105952">
          <cell r="A105952" t="str">
            <v>MEDICARE</v>
          </cell>
        </row>
        <row r="105953">
          <cell r="A105953" t="str">
            <v>MEDICARE</v>
          </cell>
        </row>
        <row r="105954">
          <cell r="A105954" t="str">
            <v>MEDICARE</v>
          </cell>
        </row>
        <row r="105955">
          <cell r="A105955" t="str">
            <v>MEDICARE</v>
          </cell>
        </row>
        <row r="105956">
          <cell r="A105956" t="str">
            <v>MEDICARE</v>
          </cell>
        </row>
        <row r="105957">
          <cell r="A105957" t="str">
            <v>MEDICARE</v>
          </cell>
        </row>
        <row r="105958">
          <cell r="A105958" t="str">
            <v>MEDICARE</v>
          </cell>
        </row>
        <row r="105959">
          <cell r="A105959" t="str">
            <v>MEDICARE</v>
          </cell>
        </row>
        <row r="105960">
          <cell r="A105960" t="str">
            <v>MEDICARE</v>
          </cell>
        </row>
        <row r="105961">
          <cell r="A105961" t="str">
            <v>MEDICARE</v>
          </cell>
        </row>
        <row r="105962">
          <cell r="A105962" t="str">
            <v>MEDICARE</v>
          </cell>
        </row>
        <row r="105963">
          <cell r="A105963" t="str">
            <v>MEDICARE</v>
          </cell>
        </row>
        <row r="105964">
          <cell r="A105964" t="str">
            <v>MEDICARE</v>
          </cell>
        </row>
        <row r="105965">
          <cell r="A105965" t="str">
            <v>MEDICARE</v>
          </cell>
        </row>
        <row r="105966">
          <cell r="A105966" t="str">
            <v>MEDICARE</v>
          </cell>
        </row>
        <row r="105967">
          <cell r="A105967" t="str">
            <v>MEDICARE</v>
          </cell>
        </row>
        <row r="105968">
          <cell r="A105968" t="str">
            <v>MEDICARE</v>
          </cell>
        </row>
        <row r="105969">
          <cell r="A105969" t="str">
            <v>MEDICARE</v>
          </cell>
        </row>
        <row r="105970">
          <cell r="A105970" t="str">
            <v>MEDICARE</v>
          </cell>
        </row>
        <row r="105971">
          <cell r="A105971" t="str">
            <v>MEDICARE</v>
          </cell>
        </row>
        <row r="105972">
          <cell r="A105972" t="str">
            <v>MEDICARE</v>
          </cell>
        </row>
        <row r="105973">
          <cell r="A105973" t="str">
            <v>MEDICARE</v>
          </cell>
        </row>
        <row r="105974">
          <cell r="A105974" t="str">
            <v>MEDICARE</v>
          </cell>
        </row>
        <row r="105975">
          <cell r="A105975" t="str">
            <v>MEDICARE</v>
          </cell>
        </row>
        <row r="105976">
          <cell r="A105976" t="str">
            <v>MEDICARE</v>
          </cell>
        </row>
        <row r="105977">
          <cell r="A105977" t="str">
            <v>MEDICARE</v>
          </cell>
        </row>
        <row r="105978">
          <cell r="A105978" t="str">
            <v>MEDICARE</v>
          </cell>
        </row>
        <row r="105979">
          <cell r="A105979" t="str">
            <v>MEDICARE</v>
          </cell>
        </row>
        <row r="105980">
          <cell r="A105980" t="str">
            <v>MEDICARE</v>
          </cell>
        </row>
        <row r="105981">
          <cell r="A105981" t="str">
            <v>MEDICARE</v>
          </cell>
        </row>
        <row r="105982">
          <cell r="A105982" t="str">
            <v>MEDICARE</v>
          </cell>
        </row>
        <row r="105983">
          <cell r="A105983" t="str">
            <v>MEDICARE</v>
          </cell>
        </row>
        <row r="105984">
          <cell r="A105984" t="str">
            <v>MEDICARE</v>
          </cell>
        </row>
        <row r="105985">
          <cell r="A105985" t="str">
            <v>MEDICARE</v>
          </cell>
        </row>
        <row r="105986">
          <cell r="A105986" t="str">
            <v>MEDICARE</v>
          </cell>
        </row>
        <row r="105987">
          <cell r="A105987" t="str">
            <v>MEDICARE</v>
          </cell>
        </row>
        <row r="105988">
          <cell r="A105988" t="str">
            <v>MEDICARE</v>
          </cell>
        </row>
        <row r="105989">
          <cell r="A105989" t="str">
            <v>MEDICARE</v>
          </cell>
        </row>
        <row r="105990">
          <cell r="A105990" t="str">
            <v>MEDICARE</v>
          </cell>
        </row>
        <row r="105991">
          <cell r="A105991" t="str">
            <v>MEDICARE</v>
          </cell>
        </row>
        <row r="105992">
          <cell r="A105992" t="str">
            <v>MEDICARE</v>
          </cell>
        </row>
        <row r="105993">
          <cell r="A105993" t="str">
            <v>MEDICARE</v>
          </cell>
        </row>
        <row r="105994">
          <cell r="A105994" t="str">
            <v>MEDICARE</v>
          </cell>
        </row>
        <row r="105995">
          <cell r="A105995" t="str">
            <v>MEDICARE</v>
          </cell>
        </row>
        <row r="105996">
          <cell r="A105996" t="str">
            <v>MEDICARE</v>
          </cell>
        </row>
        <row r="105997">
          <cell r="A105997" t="str">
            <v>MEDICARE</v>
          </cell>
        </row>
        <row r="105998">
          <cell r="A105998" t="str">
            <v>MEDICARE</v>
          </cell>
        </row>
        <row r="105999">
          <cell r="A105999" t="str">
            <v>MEDICARE</v>
          </cell>
        </row>
        <row r="106000">
          <cell r="A106000" t="str">
            <v>MEDICARE</v>
          </cell>
        </row>
        <row r="106001">
          <cell r="A106001" t="str">
            <v>MEDICARE</v>
          </cell>
        </row>
        <row r="106002">
          <cell r="A106002" t="str">
            <v>MEDICARE</v>
          </cell>
        </row>
        <row r="106003">
          <cell r="A106003" t="str">
            <v>MEDICARE</v>
          </cell>
        </row>
        <row r="106004">
          <cell r="A106004" t="str">
            <v>MEDICARE</v>
          </cell>
        </row>
        <row r="106005">
          <cell r="A106005" t="str">
            <v>MEDICARE</v>
          </cell>
        </row>
        <row r="106006">
          <cell r="A106006" t="str">
            <v>MEDICARE</v>
          </cell>
        </row>
        <row r="106007">
          <cell r="A106007" t="str">
            <v>MEDICARE</v>
          </cell>
        </row>
        <row r="106008">
          <cell r="A106008" t="str">
            <v>MEDICARE</v>
          </cell>
        </row>
        <row r="106009">
          <cell r="A106009" t="str">
            <v>MEDICARE</v>
          </cell>
        </row>
        <row r="106010">
          <cell r="A106010" t="str">
            <v>MEDICARE</v>
          </cell>
        </row>
        <row r="106011">
          <cell r="A106011" t="str">
            <v>MEDICARE</v>
          </cell>
        </row>
        <row r="106012">
          <cell r="A106012" t="str">
            <v>MEDICARE</v>
          </cell>
        </row>
        <row r="106013">
          <cell r="A106013" t="str">
            <v>MEDICARE</v>
          </cell>
        </row>
        <row r="106014">
          <cell r="A106014" t="str">
            <v>MEDICARE</v>
          </cell>
        </row>
        <row r="106015">
          <cell r="A106015" t="str">
            <v>MEDICARE</v>
          </cell>
        </row>
        <row r="106016">
          <cell r="A106016" t="str">
            <v>MEDICARE</v>
          </cell>
        </row>
        <row r="106017">
          <cell r="A106017" t="str">
            <v>MEDICARE</v>
          </cell>
        </row>
        <row r="106018">
          <cell r="A106018" t="str">
            <v>MEDICARE</v>
          </cell>
        </row>
        <row r="106019">
          <cell r="A106019" t="str">
            <v>MEDICARE</v>
          </cell>
        </row>
        <row r="106020">
          <cell r="A106020" t="str">
            <v>MEDICARE</v>
          </cell>
        </row>
        <row r="106021">
          <cell r="A106021" t="str">
            <v>MEDICARE</v>
          </cell>
        </row>
        <row r="106022">
          <cell r="A106022" t="str">
            <v>MEDICARE</v>
          </cell>
        </row>
        <row r="106023">
          <cell r="A106023" t="str">
            <v>MEDICARE</v>
          </cell>
        </row>
        <row r="106024">
          <cell r="A106024" t="str">
            <v>MEDICARE</v>
          </cell>
        </row>
        <row r="106025">
          <cell r="A106025" t="str">
            <v>MEDICARE</v>
          </cell>
        </row>
        <row r="106026">
          <cell r="A106026" t="str">
            <v>MEDICARE</v>
          </cell>
        </row>
        <row r="106027">
          <cell r="A106027" t="str">
            <v>MEDICARE</v>
          </cell>
        </row>
        <row r="106028">
          <cell r="A106028" t="str">
            <v>MEDICARE</v>
          </cell>
        </row>
        <row r="106029">
          <cell r="A106029" t="str">
            <v>MEDICARE</v>
          </cell>
        </row>
        <row r="106030">
          <cell r="A106030" t="str">
            <v>MEDICARE</v>
          </cell>
        </row>
        <row r="106031">
          <cell r="A106031" t="str">
            <v>MEDICARE</v>
          </cell>
        </row>
        <row r="106032">
          <cell r="A106032" t="str">
            <v>MEDICARE</v>
          </cell>
        </row>
        <row r="106033">
          <cell r="A106033" t="str">
            <v>MEDICARE</v>
          </cell>
        </row>
        <row r="106034">
          <cell r="A106034" t="str">
            <v>MEDICARE</v>
          </cell>
        </row>
        <row r="106035">
          <cell r="A106035" t="str">
            <v>MEDICARE</v>
          </cell>
        </row>
        <row r="106036">
          <cell r="A106036" t="str">
            <v>MEDICARE</v>
          </cell>
        </row>
        <row r="106037">
          <cell r="A106037" t="str">
            <v>MEDICARE</v>
          </cell>
        </row>
        <row r="106038">
          <cell r="A106038" t="str">
            <v>MEDICARE</v>
          </cell>
        </row>
        <row r="106039">
          <cell r="A106039" t="str">
            <v>MEDICARE</v>
          </cell>
        </row>
        <row r="106040">
          <cell r="A106040" t="str">
            <v>MEDICARE</v>
          </cell>
        </row>
        <row r="106041">
          <cell r="A106041" t="str">
            <v>MEDICARE</v>
          </cell>
        </row>
        <row r="106042">
          <cell r="A106042" t="str">
            <v>MEDICARE</v>
          </cell>
        </row>
        <row r="106043">
          <cell r="A106043" t="str">
            <v>MEDICARE</v>
          </cell>
        </row>
        <row r="106044">
          <cell r="A106044" t="str">
            <v>MEDICARE</v>
          </cell>
        </row>
        <row r="106045">
          <cell r="A106045" t="str">
            <v>MEDICARE</v>
          </cell>
        </row>
        <row r="106046">
          <cell r="A106046" t="str">
            <v>MEDICARE</v>
          </cell>
        </row>
        <row r="106047">
          <cell r="A106047" t="str">
            <v>MEDICARE</v>
          </cell>
        </row>
        <row r="106048">
          <cell r="A106048" t="str">
            <v>MEDICARE</v>
          </cell>
        </row>
        <row r="106049">
          <cell r="A106049" t="str">
            <v>MEDICARE</v>
          </cell>
        </row>
        <row r="106050">
          <cell r="A106050" t="str">
            <v>MEDICARE</v>
          </cell>
        </row>
        <row r="106051">
          <cell r="A106051" t="str">
            <v>MEDICARE</v>
          </cell>
        </row>
        <row r="106052">
          <cell r="A106052" t="str">
            <v>MEDICARE</v>
          </cell>
        </row>
        <row r="106053">
          <cell r="A106053" t="str">
            <v>MEDICARE</v>
          </cell>
        </row>
        <row r="106054">
          <cell r="A106054" t="str">
            <v>MEDICARE</v>
          </cell>
        </row>
        <row r="106055">
          <cell r="A106055" t="str">
            <v>MEDICARE</v>
          </cell>
        </row>
        <row r="106056">
          <cell r="A106056" t="str">
            <v>MEDICARE</v>
          </cell>
        </row>
        <row r="106057">
          <cell r="A106057" t="str">
            <v>MEDICARE</v>
          </cell>
        </row>
        <row r="106058">
          <cell r="A106058" t="str">
            <v>MEDICARE</v>
          </cell>
        </row>
        <row r="106059">
          <cell r="A106059" t="str">
            <v>MEDICARE</v>
          </cell>
        </row>
        <row r="106060">
          <cell r="A106060" t="str">
            <v>MEDICARE</v>
          </cell>
        </row>
        <row r="106061">
          <cell r="A106061" t="str">
            <v>MEDICARE</v>
          </cell>
        </row>
        <row r="106062">
          <cell r="A106062" t="str">
            <v>MEDICARE</v>
          </cell>
        </row>
        <row r="106063">
          <cell r="A106063" t="str">
            <v>MEDICARE</v>
          </cell>
        </row>
        <row r="106064">
          <cell r="A106064" t="str">
            <v>MEDICARE</v>
          </cell>
        </row>
        <row r="106065">
          <cell r="A106065" t="str">
            <v>MEDICARE</v>
          </cell>
        </row>
        <row r="106066">
          <cell r="A106066" t="str">
            <v>MEDICARE</v>
          </cell>
        </row>
        <row r="106067">
          <cell r="A106067" t="str">
            <v>MEDICARE</v>
          </cell>
        </row>
        <row r="106068">
          <cell r="A106068" t="str">
            <v>MEDICARE</v>
          </cell>
        </row>
        <row r="106069">
          <cell r="A106069" t="str">
            <v>MEDICARE</v>
          </cell>
        </row>
        <row r="106070">
          <cell r="A106070" t="str">
            <v>MEDICARE</v>
          </cell>
        </row>
        <row r="106071">
          <cell r="A106071" t="str">
            <v>MEDICARE</v>
          </cell>
        </row>
        <row r="106072">
          <cell r="A106072" t="str">
            <v>MEDICARE</v>
          </cell>
        </row>
        <row r="106073">
          <cell r="A106073" t="str">
            <v>MEDICARE</v>
          </cell>
        </row>
        <row r="106074">
          <cell r="A106074" t="str">
            <v>MEDICARE</v>
          </cell>
        </row>
        <row r="106075">
          <cell r="A106075" t="str">
            <v>SELF PAY</v>
          </cell>
        </row>
        <row r="106076">
          <cell r="A106076" t="str">
            <v>SELF PAY</v>
          </cell>
        </row>
        <row r="106077">
          <cell r="A106077" t="str">
            <v>SELF PAY</v>
          </cell>
        </row>
        <row r="106078">
          <cell r="A106078" t="str">
            <v>SELF PAY</v>
          </cell>
        </row>
        <row r="106079">
          <cell r="A106079" t="str">
            <v>SELF PAY</v>
          </cell>
        </row>
        <row r="106080">
          <cell r="A106080" t="str">
            <v>SELF PAY</v>
          </cell>
        </row>
        <row r="106081">
          <cell r="A106081" t="str">
            <v>SELF PAY</v>
          </cell>
        </row>
        <row r="106082">
          <cell r="A106082" t="str">
            <v>SELF PAY</v>
          </cell>
        </row>
        <row r="106083">
          <cell r="A106083" t="str">
            <v>SELF PAY</v>
          </cell>
        </row>
        <row r="106084">
          <cell r="A106084" t="str">
            <v>SELF PAY</v>
          </cell>
        </row>
        <row r="106085">
          <cell r="A106085" t="str">
            <v>SELF PAY</v>
          </cell>
        </row>
        <row r="106086">
          <cell r="A106086" t="str">
            <v>SELF PAY</v>
          </cell>
        </row>
        <row r="106087">
          <cell r="A106087" t="str">
            <v>SELF PAY</v>
          </cell>
        </row>
        <row r="106088">
          <cell r="A106088" t="str">
            <v>SELF PAY</v>
          </cell>
        </row>
        <row r="106089">
          <cell r="A106089" t="str">
            <v>SELF PAY</v>
          </cell>
        </row>
        <row r="106090">
          <cell r="A106090" t="str">
            <v>SELF PAY</v>
          </cell>
        </row>
        <row r="106091">
          <cell r="A106091" t="str">
            <v>SELF PAY</v>
          </cell>
        </row>
        <row r="106092">
          <cell r="A106092" t="str">
            <v>SELF PAY</v>
          </cell>
        </row>
        <row r="106093">
          <cell r="A106093" t="str">
            <v>SELF PAY</v>
          </cell>
        </row>
        <row r="106094">
          <cell r="A106094" t="str">
            <v>SELF PAY</v>
          </cell>
        </row>
        <row r="106095">
          <cell r="A106095" t="str">
            <v>SELF PAY</v>
          </cell>
        </row>
        <row r="106096">
          <cell r="A106096" t="str">
            <v>SELF PAY</v>
          </cell>
        </row>
        <row r="106097">
          <cell r="A106097" t="str">
            <v>SELF PAY</v>
          </cell>
        </row>
        <row r="106098">
          <cell r="A106098" t="str">
            <v>SELF PAY</v>
          </cell>
        </row>
        <row r="106099">
          <cell r="A106099" t="str">
            <v>SELF PAY</v>
          </cell>
        </row>
        <row r="106100">
          <cell r="A106100" t="str">
            <v>SELF PAY</v>
          </cell>
        </row>
        <row r="106101">
          <cell r="A106101" t="str">
            <v>SELF PAY</v>
          </cell>
        </row>
        <row r="106102">
          <cell r="A106102" t="str">
            <v>SELF PAY</v>
          </cell>
        </row>
        <row r="106103">
          <cell r="A106103" t="str">
            <v>SELF PAY</v>
          </cell>
        </row>
        <row r="106104">
          <cell r="A106104" t="str">
            <v>COMMERCIAL</v>
          </cell>
        </row>
        <row r="106105">
          <cell r="A106105" t="str">
            <v>COMMERCIAL</v>
          </cell>
        </row>
        <row r="106106">
          <cell r="A106106" t="str">
            <v>COMMERCIAL</v>
          </cell>
        </row>
        <row r="106107">
          <cell r="A106107" t="str">
            <v>COMMERCIAL</v>
          </cell>
        </row>
        <row r="106108">
          <cell r="A106108" t="str">
            <v>COMMERCIAL</v>
          </cell>
        </row>
        <row r="106109">
          <cell r="A106109" t="str">
            <v>COMMERCIAL</v>
          </cell>
        </row>
        <row r="106110">
          <cell r="A106110" t="str">
            <v>COMMERCIAL</v>
          </cell>
        </row>
        <row r="106111">
          <cell r="A106111" t="str">
            <v>COMMERCIAL</v>
          </cell>
        </row>
        <row r="106112">
          <cell r="A106112" t="str">
            <v>COMMERCIAL</v>
          </cell>
        </row>
        <row r="106113">
          <cell r="A106113" t="str">
            <v>COMMERCIAL</v>
          </cell>
        </row>
        <row r="106114">
          <cell r="A106114" t="str">
            <v>COMMERCIAL</v>
          </cell>
        </row>
        <row r="106115">
          <cell r="A106115" t="str">
            <v>COMMERCIAL</v>
          </cell>
        </row>
        <row r="106116">
          <cell r="A106116" t="str">
            <v>COMMERCIAL</v>
          </cell>
        </row>
        <row r="106117">
          <cell r="A106117" t="str">
            <v>COMMERCIAL</v>
          </cell>
        </row>
        <row r="106118">
          <cell r="A106118" t="str">
            <v>COMMERCIAL</v>
          </cell>
        </row>
        <row r="106119">
          <cell r="A106119" t="str">
            <v>COMMERCIAL</v>
          </cell>
        </row>
        <row r="106120">
          <cell r="A106120" t="str">
            <v>COMMERCIAL</v>
          </cell>
        </row>
        <row r="106121">
          <cell r="A106121" t="str">
            <v>COMMERCIAL</v>
          </cell>
        </row>
        <row r="106122">
          <cell r="A106122" t="str">
            <v>COMMERCIAL</v>
          </cell>
        </row>
        <row r="106123">
          <cell r="A106123" t="str">
            <v>COMMERCIAL</v>
          </cell>
        </row>
        <row r="106124">
          <cell r="A106124" t="str">
            <v>COMMERCIAL</v>
          </cell>
        </row>
        <row r="106125">
          <cell r="A106125" t="str">
            <v>COMMERCIAL</v>
          </cell>
        </row>
        <row r="106126">
          <cell r="A106126" t="str">
            <v>COMMERCIAL</v>
          </cell>
        </row>
        <row r="106127">
          <cell r="A106127" t="str">
            <v>COMMERCIAL</v>
          </cell>
        </row>
        <row r="106128">
          <cell r="A106128" t="str">
            <v>COMMERCIAL</v>
          </cell>
        </row>
        <row r="106129">
          <cell r="A106129" t="str">
            <v>COMMERCIAL</v>
          </cell>
        </row>
        <row r="106130">
          <cell r="A106130" t="str">
            <v>COMMERCIAL</v>
          </cell>
        </row>
        <row r="106131">
          <cell r="A106131" t="str">
            <v>COMMERCIAL</v>
          </cell>
        </row>
        <row r="106132">
          <cell r="A106132" t="str">
            <v>COMMERCIAL</v>
          </cell>
        </row>
        <row r="106133">
          <cell r="A106133" t="str">
            <v>COMMERCIAL</v>
          </cell>
        </row>
        <row r="106134">
          <cell r="A106134" t="str">
            <v>COMMERCIAL</v>
          </cell>
        </row>
        <row r="106135">
          <cell r="A106135" t="str">
            <v>COMMERCIAL</v>
          </cell>
        </row>
        <row r="106136">
          <cell r="A106136" t="str">
            <v>COMMERCIAL</v>
          </cell>
        </row>
        <row r="106137">
          <cell r="A106137" t="str">
            <v>COMMERCIAL</v>
          </cell>
        </row>
        <row r="106138">
          <cell r="A106138" t="str">
            <v>COMMERCIAL</v>
          </cell>
        </row>
        <row r="106139">
          <cell r="A106139" t="str">
            <v>COMMERCIAL</v>
          </cell>
        </row>
        <row r="106140">
          <cell r="A106140" t="str">
            <v>COMMERCIAL</v>
          </cell>
        </row>
        <row r="106141">
          <cell r="A106141" t="str">
            <v>COMMERCIAL</v>
          </cell>
        </row>
        <row r="106142">
          <cell r="A106142" t="str">
            <v>COMMERCIAL</v>
          </cell>
        </row>
        <row r="106143">
          <cell r="A106143" t="str">
            <v>COMMERCIAL</v>
          </cell>
        </row>
        <row r="106144">
          <cell r="A106144" t="str">
            <v>COMMERCIAL</v>
          </cell>
        </row>
        <row r="106145">
          <cell r="A106145" t="str">
            <v>COMMERCIAL</v>
          </cell>
        </row>
        <row r="106146">
          <cell r="A106146" t="str">
            <v>COMMERCIAL</v>
          </cell>
        </row>
        <row r="106147">
          <cell r="A106147" t="str">
            <v>COMMERCIAL</v>
          </cell>
        </row>
        <row r="106148">
          <cell r="A106148" t="str">
            <v>COMMERCIAL</v>
          </cell>
        </row>
        <row r="106149">
          <cell r="A106149" t="str">
            <v>COMMERCIAL</v>
          </cell>
        </row>
        <row r="106150">
          <cell r="A106150" t="str">
            <v>COMMERCIAL</v>
          </cell>
        </row>
        <row r="106151">
          <cell r="A106151" t="str">
            <v>COMMERCIAL</v>
          </cell>
        </row>
        <row r="106152">
          <cell r="A106152" t="str">
            <v>COMMERCIAL</v>
          </cell>
        </row>
        <row r="106153">
          <cell r="A106153" t="str">
            <v>COMMERCIAL</v>
          </cell>
        </row>
        <row r="106154">
          <cell r="A106154" t="str">
            <v>COMMERCIAL</v>
          </cell>
        </row>
        <row r="106155">
          <cell r="A106155" t="str">
            <v>COMMERCIAL</v>
          </cell>
        </row>
        <row r="106156">
          <cell r="A106156" t="str">
            <v>COMMERCIAL</v>
          </cell>
        </row>
        <row r="106157">
          <cell r="A106157" t="str">
            <v>COMMERCIAL</v>
          </cell>
        </row>
        <row r="106158">
          <cell r="A106158" t="str">
            <v>COMMERCIAL</v>
          </cell>
        </row>
        <row r="106159">
          <cell r="A106159" t="str">
            <v>COMMERCIAL</v>
          </cell>
        </row>
        <row r="106160">
          <cell r="A106160" t="str">
            <v>COMMERCIAL</v>
          </cell>
        </row>
        <row r="106161">
          <cell r="A106161" t="str">
            <v>COMMERCIAL</v>
          </cell>
        </row>
        <row r="106162">
          <cell r="A106162" t="str">
            <v>COMMERCIAL</v>
          </cell>
        </row>
        <row r="106163">
          <cell r="A106163" t="str">
            <v>COMMERCIAL</v>
          </cell>
        </row>
        <row r="106164">
          <cell r="A106164" t="str">
            <v>COMMERCIAL</v>
          </cell>
        </row>
        <row r="106165">
          <cell r="A106165" t="str">
            <v>COMMERCIAL</v>
          </cell>
        </row>
        <row r="106166">
          <cell r="A106166" t="str">
            <v>COMMERCIAL</v>
          </cell>
        </row>
        <row r="106167">
          <cell r="A106167" t="str">
            <v>COMMERCIAL</v>
          </cell>
        </row>
        <row r="106168">
          <cell r="A106168" t="str">
            <v>COMMERCIAL</v>
          </cell>
        </row>
        <row r="106169">
          <cell r="A106169" t="str">
            <v>COMMERCIAL</v>
          </cell>
        </row>
        <row r="106170">
          <cell r="A106170" t="str">
            <v>COMMERCIAL</v>
          </cell>
        </row>
        <row r="106171">
          <cell r="A106171" t="str">
            <v>COMMERCIAL</v>
          </cell>
        </row>
        <row r="106172">
          <cell r="A106172" t="str">
            <v>COMMERCIAL</v>
          </cell>
        </row>
        <row r="106173">
          <cell r="A106173" t="str">
            <v>COMMERCIAL</v>
          </cell>
        </row>
        <row r="106174">
          <cell r="A106174" t="str">
            <v>COMMERCIAL</v>
          </cell>
        </row>
        <row r="106175">
          <cell r="A106175" t="str">
            <v>COMMERCIAL</v>
          </cell>
        </row>
        <row r="106176">
          <cell r="A106176" t="str">
            <v>COMMERCIAL</v>
          </cell>
        </row>
        <row r="106177">
          <cell r="A106177" t="str">
            <v>COMMERCIAL</v>
          </cell>
        </row>
        <row r="106178">
          <cell r="A106178" t="str">
            <v>COMMERCIAL</v>
          </cell>
        </row>
        <row r="106179">
          <cell r="A106179" t="str">
            <v>COMMERCIAL</v>
          </cell>
        </row>
        <row r="106180">
          <cell r="A106180" t="str">
            <v>COMMERCIAL</v>
          </cell>
        </row>
        <row r="106181">
          <cell r="A106181" t="str">
            <v>COMMERCIAL</v>
          </cell>
        </row>
        <row r="106182">
          <cell r="A106182" t="str">
            <v>COMMERCIAL</v>
          </cell>
        </row>
        <row r="106183">
          <cell r="A106183" t="str">
            <v>COMMERCIAL</v>
          </cell>
        </row>
        <row r="106184">
          <cell r="A106184" t="str">
            <v>COMMERCIAL</v>
          </cell>
        </row>
        <row r="106185">
          <cell r="A106185" t="str">
            <v>COMMERCIAL</v>
          </cell>
        </row>
        <row r="106186">
          <cell r="A106186" t="str">
            <v>COMMERCIAL</v>
          </cell>
        </row>
        <row r="106187">
          <cell r="A106187" t="str">
            <v>COMMERCIAL</v>
          </cell>
        </row>
        <row r="106188">
          <cell r="A106188" t="str">
            <v>COMMERCIAL</v>
          </cell>
        </row>
        <row r="106189">
          <cell r="A106189" t="str">
            <v>COMMERCIAL</v>
          </cell>
        </row>
        <row r="106190">
          <cell r="A106190" t="str">
            <v>COMMERCIAL</v>
          </cell>
        </row>
        <row r="106191">
          <cell r="A106191" t="str">
            <v>COMMERCIAL</v>
          </cell>
        </row>
        <row r="106192">
          <cell r="A106192" t="str">
            <v>COMMERCIAL</v>
          </cell>
        </row>
        <row r="106193">
          <cell r="A106193" t="str">
            <v>COMMERCIAL</v>
          </cell>
        </row>
        <row r="106194">
          <cell r="A106194" t="str">
            <v>COMMERCIAL</v>
          </cell>
        </row>
        <row r="106195">
          <cell r="A106195" t="str">
            <v>COMMERCIAL</v>
          </cell>
        </row>
        <row r="106196">
          <cell r="A106196" t="str">
            <v>COMMERCIAL</v>
          </cell>
        </row>
        <row r="106197">
          <cell r="A106197" t="str">
            <v>COMMERCIAL</v>
          </cell>
        </row>
        <row r="106198">
          <cell r="A106198" t="str">
            <v>COMMERCIAL</v>
          </cell>
        </row>
        <row r="106199">
          <cell r="A106199" t="str">
            <v>COMMERCIAL</v>
          </cell>
        </row>
        <row r="106200">
          <cell r="A106200" t="str">
            <v>COMMERCIAL</v>
          </cell>
        </row>
        <row r="106201">
          <cell r="A106201" t="str">
            <v>COMMERCIAL</v>
          </cell>
        </row>
        <row r="106202">
          <cell r="A106202" t="str">
            <v>COMMERCIAL</v>
          </cell>
        </row>
        <row r="106203">
          <cell r="A106203" t="str">
            <v>COMMERCIAL</v>
          </cell>
        </row>
        <row r="106204">
          <cell r="A106204" t="str">
            <v>COMMERCIAL</v>
          </cell>
        </row>
        <row r="106205">
          <cell r="A106205" t="str">
            <v>COMMERCIAL</v>
          </cell>
        </row>
        <row r="106206">
          <cell r="A106206" t="str">
            <v>COMMERCIAL</v>
          </cell>
        </row>
        <row r="106207">
          <cell r="A106207" t="str">
            <v>COMMERCIAL</v>
          </cell>
        </row>
        <row r="106208">
          <cell r="A106208" t="str">
            <v>COMMERCIAL</v>
          </cell>
        </row>
        <row r="106209">
          <cell r="A106209" t="str">
            <v>COMMERCIAL</v>
          </cell>
        </row>
        <row r="106210">
          <cell r="A106210" t="str">
            <v>COMMERCIAL</v>
          </cell>
        </row>
        <row r="106211">
          <cell r="A106211" t="str">
            <v>COMMERCIAL</v>
          </cell>
        </row>
        <row r="106212">
          <cell r="A106212" t="str">
            <v>COMMERCIAL</v>
          </cell>
        </row>
        <row r="106213">
          <cell r="A106213" t="str">
            <v>COMMERCIAL</v>
          </cell>
        </row>
        <row r="106214">
          <cell r="A106214" t="str">
            <v>COMMERCIAL</v>
          </cell>
        </row>
        <row r="106215">
          <cell r="A106215" t="str">
            <v>COMMERCIAL</v>
          </cell>
        </row>
        <row r="106216">
          <cell r="A106216" t="str">
            <v>COMMERCIAL</v>
          </cell>
        </row>
        <row r="106217">
          <cell r="A106217" t="str">
            <v>COMMERCIAL</v>
          </cell>
        </row>
        <row r="106218">
          <cell r="A106218" t="str">
            <v>COMMERCIAL</v>
          </cell>
        </row>
        <row r="106219">
          <cell r="A106219" t="str">
            <v>COMMERCIAL</v>
          </cell>
        </row>
        <row r="106220">
          <cell r="A106220" t="str">
            <v>COMMERCIAL</v>
          </cell>
        </row>
        <row r="106221">
          <cell r="A106221" t="str">
            <v>COMMERCIAL</v>
          </cell>
        </row>
        <row r="106222">
          <cell r="A106222" t="str">
            <v>COMMERCIAL</v>
          </cell>
        </row>
        <row r="106223">
          <cell r="A106223" t="str">
            <v>COMMERCIAL</v>
          </cell>
        </row>
        <row r="106224">
          <cell r="A106224" t="str">
            <v>COMMERCIAL</v>
          </cell>
        </row>
        <row r="106225">
          <cell r="A106225" t="str">
            <v>COMMERCIAL</v>
          </cell>
        </row>
        <row r="106226">
          <cell r="A106226" t="str">
            <v>COMMERCIAL</v>
          </cell>
        </row>
        <row r="106227">
          <cell r="A106227" t="str">
            <v>COMMERCIAL</v>
          </cell>
        </row>
        <row r="106228">
          <cell r="A106228" t="str">
            <v>COMMERCIAL</v>
          </cell>
        </row>
        <row r="106229">
          <cell r="A106229" t="str">
            <v>COMMERCIAL</v>
          </cell>
        </row>
        <row r="106230">
          <cell r="A106230" t="str">
            <v>COMMERCIAL</v>
          </cell>
        </row>
        <row r="106231">
          <cell r="A106231" t="str">
            <v>COMMERCIAL</v>
          </cell>
        </row>
        <row r="106232">
          <cell r="A106232" t="str">
            <v>COMMERCIAL</v>
          </cell>
        </row>
        <row r="106233">
          <cell r="A106233" t="str">
            <v>COMMERCIAL</v>
          </cell>
        </row>
        <row r="106234">
          <cell r="A106234" t="str">
            <v>COMMERCIAL</v>
          </cell>
        </row>
        <row r="106235">
          <cell r="A106235" t="str">
            <v>COMMERCIAL</v>
          </cell>
        </row>
        <row r="106236">
          <cell r="A106236" t="str">
            <v>COMMERCIAL</v>
          </cell>
        </row>
        <row r="106237">
          <cell r="A106237" t="str">
            <v>COMMERCIAL</v>
          </cell>
        </row>
        <row r="106238">
          <cell r="A106238" t="str">
            <v>COMMERCIAL</v>
          </cell>
        </row>
        <row r="106239">
          <cell r="A106239" t="str">
            <v>COMMERCIAL</v>
          </cell>
        </row>
        <row r="106240">
          <cell r="A106240" t="str">
            <v>COMMERCIAL</v>
          </cell>
        </row>
        <row r="106241">
          <cell r="A106241" t="str">
            <v>COMMERCIAL</v>
          </cell>
        </row>
        <row r="106242">
          <cell r="A106242" t="str">
            <v>COMMERCIAL</v>
          </cell>
        </row>
        <row r="106243">
          <cell r="A106243" t="str">
            <v>COMMERCIAL</v>
          </cell>
        </row>
        <row r="106244">
          <cell r="A106244" t="str">
            <v>COMMERCIAL</v>
          </cell>
        </row>
        <row r="106245">
          <cell r="A106245" t="str">
            <v>COMMERCIAL</v>
          </cell>
        </row>
        <row r="106246">
          <cell r="A106246" t="str">
            <v>COMMERCIAL</v>
          </cell>
        </row>
        <row r="106247">
          <cell r="A106247" t="str">
            <v>COMMERCIAL</v>
          </cell>
        </row>
        <row r="106248">
          <cell r="A106248" t="str">
            <v>COMMERCIAL</v>
          </cell>
        </row>
        <row r="106249">
          <cell r="A106249" t="str">
            <v>COMMERCIAL</v>
          </cell>
        </row>
        <row r="106250">
          <cell r="A106250" t="str">
            <v>COMMERCIAL</v>
          </cell>
        </row>
        <row r="106251">
          <cell r="A106251" t="str">
            <v>COMMERCIAL</v>
          </cell>
        </row>
        <row r="106252">
          <cell r="A106252" t="str">
            <v>COMMERCIAL</v>
          </cell>
        </row>
        <row r="106253">
          <cell r="A106253" t="str">
            <v>COMMERCIAL</v>
          </cell>
        </row>
        <row r="106254">
          <cell r="A106254" t="str">
            <v>COMMERCIAL</v>
          </cell>
        </row>
        <row r="106255">
          <cell r="A106255" t="str">
            <v>COMMERCIAL</v>
          </cell>
        </row>
        <row r="106256">
          <cell r="A106256" t="str">
            <v>COMMERCIAL</v>
          </cell>
        </row>
        <row r="106257">
          <cell r="A106257" t="str">
            <v>COMMERCIAL</v>
          </cell>
        </row>
        <row r="106258">
          <cell r="A106258" t="str">
            <v>COMMERCIAL</v>
          </cell>
        </row>
        <row r="106259">
          <cell r="A106259" t="str">
            <v>COMMERCIAL</v>
          </cell>
        </row>
        <row r="106260">
          <cell r="A106260" t="str">
            <v>COMMERCIAL</v>
          </cell>
        </row>
        <row r="106261">
          <cell r="A106261" t="str">
            <v>COMMERCIAL</v>
          </cell>
        </row>
        <row r="106262">
          <cell r="A106262" t="str">
            <v>COMMERCIAL</v>
          </cell>
        </row>
        <row r="106263">
          <cell r="A106263" t="str">
            <v>COMMERCIAL</v>
          </cell>
        </row>
        <row r="106264">
          <cell r="A106264" t="str">
            <v>COMMERCIAL</v>
          </cell>
        </row>
        <row r="106265">
          <cell r="A106265" t="str">
            <v>COMMERCIAL</v>
          </cell>
        </row>
        <row r="106266">
          <cell r="A106266" t="str">
            <v>COMMERCIAL</v>
          </cell>
        </row>
        <row r="106267">
          <cell r="A106267" t="str">
            <v>COMMERCIAL</v>
          </cell>
        </row>
        <row r="106268">
          <cell r="A106268" t="str">
            <v>COMMERCIAL</v>
          </cell>
        </row>
        <row r="106269">
          <cell r="A106269" t="str">
            <v>COMMERCIAL</v>
          </cell>
        </row>
        <row r="106270">
          <cell r="A106270" t="str">
            <v>COMMERCIAL</v>
          </cell>
        </row>
        <row r="106271">
          <cell r="A106271" t="str">
            <v>COMMERCIAL</v>
          </cell>
        </row>
        <row r="106272">
          <cell r="A106272" t="str">
            <v>COMMERCIAL</v>
          </cell>
        </row>
        <row r="106273">
          <cell r="A106273" t="str">
            <v>COMMERCIAL</v>
          </cell>
        </row>
        <row r="106274">
          <cell r="A106274" t="str">
            <v>COMMERCIAL</v>
          </cell>
        </row>
        <row r="106275">
          <cell r="A106275" t="str">
            <v>COMMERCIAL</v>
          </cell>
        </row>
        <row r="106276">
          <cell r="A106276" t="str">
            <v>COMMERCIAL</v>
          </cell>
        </row>
        <row r="106277">
          <cell r="A106277" t="str">
            <v>COMMERCIAL</v>
          </cell>
        </row>
        <row r="106278">
          <cell r="A106278" t="str">
            <v>COMMERCIAL</v>
          </cell>
        </row>
        <row r="106279">
          <cell r="A106279" t="str">
            <v>COMMERCIAL</v>
          </cell>
        </row>
        <row r="106280">
          <cell r="A106280" t="str">
            <v>COMMERCIAL</v>
          </cell>
        </row>
        <row r="106281">
          <cell r="A106281" t="str">
            <v>COMMERCIAL</v>
          </cell>
        </row>
        <row r="106282">
          <cell r="A106282" t="str">
            <v>COMMERCIAL</v>
          </cell>
        </row>
        <row r="106283">
          <cell r="A106283" t="str">
            <v>COMMERCIAL</v>
          </cell>
        </row>
        <row r="106284">
          <cell r="A106284" t="str">
            <v>COMMERCIAL</v>
          </cell>
        </row>
        <row r="106285">
          <cell r="A106285" t="str">
            <v>COMMERCIAL</v>
          </cell>
        </row>
        <row r="106286">
          <cell r="A106286" t="str">
            <v>COMMERCIAL</v>
          </cell>
        </row>
        <row r="106287">
          <cell r="A106287" t="str">
            <v>COMMERCIAL</v>
          </cell>
        </row>
        <row r="106288">
          <cell r="A106288" t="str">
            <v>COMMERCIAL</v>
          </cell>
        </row>
        <row r="106289">
          <cell r="A106289" t="str">
            <v>MEDICAID</v>
          </cell>
        </row>
        <row r="106290">
          <cell r="A106290" t="str">
            <v>MEDICAID</v>
          </cell>
        </row>
        <row r="106291">
          <cell r="A106291" t="str">
            <v>MEDICAID</v>
          </cell>
        </row>
        <row r="106292">
          <cell r="A106292" t="str">
            <v>MEDICAID</v>
          </cell>
        </row>
        <row r="106293">
          <cell r="A106293" t="str">
            <v>MEDICAID</v>
          </cell>
        </row>
        <row r="106294">
          <cell r="A106294" t="str">
            <v>MEDICAID</v>
          </cell>
        </row>
        <row r="106295">
          <cell r="A106295" t="str">
            <v>MEDICAID</v>
          </cell>
        </row>
        <row r="106296">
          <cell r="A106296" t="str">
            <v>MEDICARE</v>
          </cell>
        </row>
        <row r="106297">
          <cell r="A106297" t="str">
            <v>MEDICARE</v>
          </cell>
        </row>
        <row r="106298">
          <cell r="A106298" t="str">
            <v>MEDICARE</v>
          </cell>
        </row>
        <row r="106299">
          <cell r="A106299" t="str">
            <v>MEDICARE</v>
          </cell>
        </row>
        <row r="106300">
          <cell r="A106300" t="str">
            <v>MEDICARE</v>
          </cell>
        </row>
        <row r="106301">
          <cell r="A106301" t="str">
            <v>MEDICARE</v>
          </cell>
        </row>
        <row r="106302">
          <cell r="A106302" t="str">
            <v>MEDICARE</v>
          </cell>
        </row>
        <row r="106303">
          <cell r="A106303" t="str">
            <v>MEDICARE</v>
          </cell>
        </row>
        <row r="106304">
          <cell r="A106304" t="str">
            <v>MEDICARE</v>
          </cell>
        </row>
        <row r="106305">
          <cell r="A106305" t="str">
            <v>MEDICARE</v>
          </cell>
        </row>
        <row r="106306">
          <cell r="A106306" t="str">
            <v>MEDICARE</v>
          </cell>
        </row>
        <row r="106307">
          <cell r="A106307" t="str">
            <v>MEDICARE</v>
          </cell>
        </row>
        <row r="106308">
          <cell r="A106308" t="str">
            <v>MEDICARE</v>
          </cell>
        </row>
        <row r="106309">
          <cell r="A106309" t="str">
            <v>MEDICARE</v>
          </cell>
        </row>
        <row r="106310">
          <cell r="A106310" t="str">
            <v>MEDICARE</v>
          </cell>
        </row>
        <row r="106311">
          <cell r="A106311" t="str">
            <v>MEDICARE</v>
          </cell>
        </row>
        <row r="106312">
          <cell r="A106312" t="str">
            <v>MEDICARE</v>
          </cell>
        </row>
        <row r="106313">
          <cell r="A106313" t="str">
            <v>MEDICARE</v>
          </cell>
        </row>
        <row r="106314">
          <cell r="A106314" t="str">
            <v>MEDICARE</v>
          </cell>
        </row>
        <row r="106315">
          <cell r="A106315" t="str">
            <v>MEDICARE</v>
          </cell>
        </row>
        <row r="106316">
          <cell r="A106316" t="str">
            <v>MEDICARE</v>
          </cell>
        </row>
        <row r="106317">
          <cell r="A106317" t="str">
            <v>MEDICARE</v>
          </cell>
        </row>
        <row r="106318">
          <cell r="A106318" t="str">
            <v>MEDICARE</v>
          </cell>
        </row>
        <row r="106319">
          <cell r="A106319" t="str">
            <v>MEDICARE</v>
          </cell>
        </row>
        <row r="106320">
          <cell r="A106320" t="str">
            <v>MEDICARE</v>
          </cell>
        </row>
        <row r="106321">
          <cell r="A106321" t="str">
            <v>MEDICARE</v>
          </cell>
        </row>
        <row r="106322">
          <cell r="A106322" t="str">
            <v>MEDICARE</v>
          </cell>
        </row>
        <row r="106323">
          <cell r="A106323" t="str">
            <v>MEDICARE</v>
          </cell>
        </row>
        <row r="106324">
          <cell r="A106324" t="str">
            <v>MEDICARE</v>
          </cell>
        </row>
        <row r="106325">
          <cell r="A106325" t="str">
            <v>MEDICARE</v>
          </cell>
        </row>
        <row r="106326">
          <cell r="A106326" t="str">
            <v>MEDICARE</v>
          </cell>
        </row>
        <row r="106327">
          <cell r="A106327" t="str">
            <v>MEDICARE</v>
          </cell>
        </row>
        <row r="106328">
          <cell r="A106328" t="str">
            <v>MEDICARE</v>
          </cell>
        </row>
        <row r="106329">
          <cell r="A106329" t="str">
            <v>MEDICARE</v>
          </cell>
        </row>
        <row r="106330">
          <cell r="A106330" t="str">
            <v>MEDICARE</v>
          </cell>
        </row>
        <row r="106331">
          <cell r="A106331" t="str">
            <v>MEDICARE</v>
          </cell>
        </row>
        <row r="106332">
          <cell r="A106332" t="str">
            <v>MEDICARE</v>
          </cell>
        </row>
        <row r="106333">
          <cell r="A106333" t="str">
            <v>MEDICARE</v>
          </cell>
        </row>
        <row r="106334">
          <cell r="A106334" t="str">
            <v>MEDICARE</v>
          </cell>
        </row>
        <row r="106335">
          <cell r="A106335" t="str">
            <v>MEDICARE</v>
          </cell>
        </row>
        <row r="106336">
          <cell r="A106336" t="str">
            <v>MEDICARE</v>
          </cell>
        </row>
        <row r="106337">
          <cell r="A106337" t="str">
            <v>MEDICARE</v>
          </cell>
        </row>
        <row r="106338">
          <cell r="A106338" t="str">
            <v>MEDICARE</v>
          </cell>
        </row>
        <row r="106339">
          <cell r="A106339" t="str">
            <v>MEDICARE</v>
          </cell>
        </row>
        <row r="106340">
          <cell r="A106340" t="str">
            <v>MEDICARE</v>
          </cell>
        </row>
        <row r="106341">
          <cell r="A106341" t="str">
            <v>MEDICARE</v>
          </cell>
        </row>
        <row r="106342">
          <cell r="A106342" t="str">
            <v>MEDICARE</v>
          </cell>
        </row>
        <row r="106343">
          <cell r="A106343" t="str">
            <v>MEDICARE</v>
          </cell>
        </row>
        <row r="106344">
          <cell r="A106344" t="str">
            <v>MEDICARE</v>
          </cell>
        </row>
        <row r="106345">
          <cell r="A106345" t="str">
            <v>MEDICARE</v>
          </cell>
        </row>
        <row r="106346">
          <cell r="A106346" t="str">
            <v>MEDICARE</v>
          </cell>
        </row>
        <row r="106347">
          <cell r="A106347" t="str">
            <v>MEDICARE</v>
          </cell>
        </row>
        <row r="106348">
          <cell r="A106348" t="str">
            <v>MEDICARE</v>
          </cell>
        </row>
        <row r="106349">
          <cell r="A106349" t="str">
            <v>MEDICARE</v>
          </cell>
        </row>
        <row r="106350">
          <cell r="A106350" t="str">
            <v>MEDICARE</v>
          </cell>
        </row>
        <row r="106351">
          <cell r="A106351" t="str">
            <v>MEDICARE</v>
          </cell>
        </row>
        <row r="106352">
          <cell r="A106352" t="str">
            <v>MEDICARE</v>
          </cell>
        </row>
        <row r="106353">
          <cell r="A106353" t="str">
            <v>MEDICARE</v>
          </cell>
        </row>
        <row r="106354">
          <cell r="A106354" t="str">
            <v>MEDICARE</v>
          </cell>
        </row>
        <row r="106355">
          <cell r="A106355" t="str">
            <v>MEDICARE</v>
          </cell>
        </row>
        <row r="106356">
          <cell r="A106356" t="str">
            <v>MEDICARE</v>
          </cell>
        </row>
        <row r="106357">
          <cell r="A106357" t="str">
            <v>MEDICARE</v>
          </cell>
        </row>
        <row r="106358">
          <cell r="A106358" t="str">
            <v>MEDICARE</v>
          </cell>
        </row>
        <row r="106359">
          <cell r="A106359" t="str">
            <v>MEDICARE</v>
          </cell>
        </row>
        <row r="106360">
          <cell r="A106360" t="str">
            <v>MEDICARE</v>
          </cell>
        </row>
        <row r="106361">
          <cell r="A106361" t="str">
            <v>MEDICARE</v>
          </cell>
        </row>
        <row r="106362">
          <cell r="A106362" t="str">
            <v>MEDICARE</v>
          </cell>
        </row>
        <row r="106363">
          <cell r="A106363" t="str">
            <v>MEDICARE</v>
          </cell>
        </row>
        <row r="106364">
          <cell r="A106364" t="str">
            <v>MEDICARE</v>
          </cell>
        </row>
        <row r="106365">
          <cell r="A106365" t="str">
            <v>MEDICARE</v>
          </cell>
        </row>
        <row r="106366">
          <cell r="A106366" t="str">
            <v>MEDICARE</v>
          </cell>
        </row>
        <row r="106367">
          <cell r="A106367" t="str">
            <v>MEDICARE</v>
          </cell>
        </row>
        <row r="106368">
          <cell r="A106368" t="str">
            <v>MEDICARE</v>
          </cell>
        </row>
        <row r="106369">
          <cell r="A106369" t="str">
            <v>MEDICARE</v>
          </cell>
        </row>
        <row r="106370">
          <cell r="A106370" t="str">
            <v>MEDICARE</v>
          </cell>
        </row>
        <row r="106371">
          <cell r="A106371" t="str">
            <v>MEDICARE</v>
          </cell>
        </row>
        <row r="106372">
          <cell r="A106372" t="str">
            <v>MEDICARE</v>
          </cell>
        </row>
        <row r="106373">
          <cell r="A106373" t="str">
            <v>MEDICARE</v>
          </cell>
        </row>
        <row r="106374">
          <cell r="A106374" t="str">
            <v>MEDICARE</v>
          </cell>
        </row>
        <row r="106375">
          <cell r="A106375" t="str">
            <v>MEDICARE</v>
          </cell>
        </row>
        <row r="106376">
          <cell r="A106376" t="str">
            <v>MEDICARE</v>
          </cell>
        </row>
        <row r="106377">
          <cell r="A106377" t="str">
            <v>MEDICARE</v>
          </cell>
        </row>
        <row r="106378">
          <cell r="A106378" t="str">
            <v>MEDICARE</v>
          </cell>
        </row>
        <row r="106379">
          <cell r="A106379" t="str">
            <v>MEDICARE</v>
          </cell>
        </row>
        <row r="106380">
          <cell r="A106380" t="str">
            <v>MEDICARE</v>
          </cell>
        </row>
        <row r="106381">
          <cell r="A106381" t="str">
            <v>MEDICARE</v>
          </cell>
        </row>
        <row r="106382">
          <cell r="A106382" t="str">
            <v>MEDICARE</v>
          </cell>
        </row>
        <row r="106383">
          <cell r="A106383" t="str">
            <v>MEDICARE</v>
          </cell>
        </row>
        <row r="106384">
          <cell r="A106384" t="str">
            <v>MEDICARE</v>
          </cell>
        </row>
        <row r="106385">
          <cell r="A106385" t="str">
            <v>MEDICARE</v>
          </cell>
        </row>
        <row r="106386">
          <cell r="A106386" t="str">
            <v>MEDICARE</v>
          </cell>
        </row>
        <row r="106387">
          <cell r="A106387" t="str">
            <v>MEDICARE</v>
          </cell>
        </row>
        <row r="106388">
          <cell r="A106388" t="str">
            <v>MEDICARE</v>
          </cell>
        </row>
        <row r="106389">
          <cell r="A106389" t="str">
            <v>MEDICARE</v>
          </cell>
        </row>
        <row r="106390">
          <cell r="A106390" t="str">
            <v>MEDICARE</v>
          </cell>
        </row>
        <row r="106391">
          <cell r="A106391" t="str">
            <v>MEDICARE</v>
          </cell>
        </row>
        <row r="106392">
          <cell r="A106392" t="str">
            <v>MEDICARE</v>
          </cell>
        </row>
        <row r="106393">
          <cell r="A106393" t="str">
            <v>MEDICARE</v>
          </cell>
        </row>
        <row r="106394">
          <cell r="A106394" t="str">
            <v>MEDICARE</v>
          </cell>
        </row>
        <row r="106395">
          <cell r="A106395" t="str">
            <v>MEDICARE</v>
          </cell>
        </row>
        <row r="106396">
          <cell r="A106396" t="str">
            <v>MEDICARE</v>
          </cell>
        </row>
        <row r="106397">
          <cell r="A106397" t="str">
            <v>MEDICARE</v>
          </cell>
        </row>
        <row r="106398">
          <cell r="A106398" t="str">
            <v>MEDICARE</v>
          </cell>
        </row>
        <row r="106399">
          <cell r="A106399" t="str">
            <v>MEDICARE</v>
          </cell>
        </row>
        <row r="106400">
          <cell r="A106400" t="str">
            <v>MEDICARE</v>
          </cell>
        </row>
        <row r="106401">
          <cell r="A106401" t="str">
            <v>MEDICARE</v>
          </cell>
        </row>
        <row r="106402">
          <cell r="A106402" t="str">
            <v>MEDICARE</v>
          </cell>
        </row>
        <row r="106403">
          <cell r="A106403" t="str">
            <v>MEDICARE</v>
          </cell>
        </row>
        <row r="106404">
          <cell r="A106404" t="str">
            <v>MEDICARE</v>
          </cell>
        </row>
        <row r="106405">
          <cell r="A106405" t="str">
            <v>MEDICARE</v>
          </cell>
        </row>
        <row r="106406">
          <cell r="A106406" t="str">
            <v>MEDICARE</v>
          </cell>
        </row>
        <row r="106407">
          <cell r="A106407" t="str">
            <v>MEDICARE</v>
          </cell>
        </row>
        <row r="106408">
          <cell r="A106408" t="str">
            <v>MEDICARE</v>
          </cell>
        </row>
        <row r="106409">
          <cell r="A106409" t="str">
            <v>MEDICARE</v>
          </cell>
        </row>
        <row r="106410">
          <cell r="A106410" t="str">
            <v>MEDICARE</v>
          </cell>
        </row>
        <row r="106411">
          <cell r="A106411" t="str">
            <v>MEDICARE</v>
          </cell>
        </row>
        <row r="106412">
          <cell r="A106412" t="str">
            <v>MEDICARE</v>
          </cell>
        </row>
        <row r="106413">
          <cell r="A106413" t="str">
            <v>MEDICARE</v>
          </cell>
        </row>
        <row r="106414">
          <cell r="A106414" t="str">
            <v>MEDICARE</v>
          </cell>
        </row>
        <row r="106415">
          <cell r="A106415" t="str">
            <v>MEDICARE</v>
          </cell>
        </row>
        <row r="106416">
          <cell r="A106416" t="str">
            <v>MEDICARE</v>
          </cell>
        </row>
        <row r="106417">
          <cell r="A106417" t="str">
            <v>MEDICARE</v>
          </cell>
        </row>
        <row r="106418">
          <cell r="A106418" t="str">
            <v>MEDICARE</v>
          </cell>
        </row>
        <row r="106419">
          <cell r="A106419" t="str">
            <v>MEDICARE</v>
          </cell>
        </row>
        <row r="106420">
          <cell r="A106420" t="str">
            <v>MEDICARE</v>
          </cell>
        </row>
        <row r="106421">
          <cell r="A106421" t="str">
            <v>MEDICARE</v>
          </cell>
        </row>
        <row r="106422">
          <cell r="A106422" t="str">
            <v>MEDICARE</v>
          </cell>
        </row>
        <row r="106423">
          <cell r="A106423" t="str">
            <v>MEDICARE</v>
          </cell>
        </row>
        <row r="106424">
          <cell r="A106424" t="str">
            <v>MEDICARE</v>
          </cell>
        </row>
        <row r="106425">
          <cell r="A106425" t="str">
            <v>MEDICARE</v>
          </cell>
        </row>
        <row r="106426">
          <cell r="A106426" t="str">
            <v>MEDICARE</v>
          </cell>
        </row>
        <row r="106427">
          <cell r="A106427" t="str">
            <v>MEDICARE</v>
          </cell>
        </row>
        <row r="106428">
          <cell r="A106428" t="str">
            <v>MEDICARE</v>
          </cell>
        </row>
        <row r="106429">
          <cell r="A106429" t="str">
            <v>MEDICARE</v>
          </cell>
        </row>
        <row r="106430">
          <cell r="A106430" t="str">
            <v>MEDICARE</v>
          </cell>
        </row>
        <row r="106431">
          <cell r="A106431" t="str">
            <v>MEDICARE</v>
          </cell>
        </row>
        <row r="106432">
          <cell r="A106432" t="str">
            <v>MEDICARE</v>
          </cell>
        </row>
        <row r="106433">
          <cell r="A106433" t="str">
            <v>MEDICARE</v>
          </cell>
        </row>
        <row r="106434">
          <cell r="A106434" t="str">
            <v>MEDICARE</v>
          </cell>
        </row>
        <row r="106435">
          <cell r="A106435" t="str">
            <v>MEDICARE</v>
          </cell>
        </row>
        <row r="106436">
          <cell r="A106436" t="str">
            <v>MEDICARE</v>
          </cell>
        </row>
        <row r="106437">
          <cell r="A106437" t="str">
            <v>MEDICARE</v>
          </cell>
        </row>
        <row r="106438">
          <cell r="A106438" t="str">
            <v>MEDICARE</v>
          </cell>
        </row>
        <row r="106439">
          <cell r="A106439" t="str">
            <v>MEDICARE</v>
          </cell>
        </row>
        <row r="106440">
          <cell r="A106440" t="str">
            <v>SELF PAY</v>
          </cell>
        </row>
        <row r="106441">
          <cell r="A106441" t="str">
            <v>SELF PAY</v>
          </cell>
        </row>
        <row r="106442">
          <cell r="A106442" t="str">
            <v>SELF PAY</v>
          </cell>
        </row>
        <row r="106443">
          <cell r="A106443" t="str">
            <v>SELF PAY</v>
          </cell>
        </row>
        <row r="106444">
          <cell r="A106444" t="str">
            <v>COMMERCIAL</v>
          </cell>
        </row>
        <row r="106445">
          <cell r="A106445" t="str">
            <v>MEDICAID</v>
          </cell>
        </row>
        <row r="106446">
          <cell r="A106446" t="str">
            <v>MEDICARE</v>
          </cell>
        </row>
        <row r="106447">
          <cell r="A106447" t="str">
            <v>COMMERCIAL</v>
          </cell>
        </row>
        <row r="106448">
          <cell r="A106448" t="str">
            <v>COMMERCIAL</v>
          </cell>
        </row>
        <row r="106449">
          <cell r="A106449" t="str">
            <v>COMMERCIAL</v>
          </cell>
        </row>
        <row r="106450">
          <cell r="A106450" t="str">
            <v>COMMERCIAL</v>
          </cell>
        </row>
        <row r="106451">
          <cell r="A106451" t="str">
            <v>COMMERCIAL</v>
          </cell>
        </row>
        <row r="106452">
          <cell r="A106452" t="str">
            <v>MEDICARE</v>
          </cell>
        </row>
        <row r="106453">
          <cell r="A106453" t="str">
            <v>MEDICARE</v>
          </cell>
        </row>
        <row r="106454">
          <cell r="A106454" t="str">
            <v>COMMERCIAL</v>
          </cell>
        </row>
        <row r="106455">
          <cell r="A106455" t="str">
            <v>COMMERCIAL</v>
          </cell>
        </row>
        <row r="106456">
          <cell r="A106456" t="str">
            <v>COMMERCIAL</v>
          </cell>
        </row>
        <row r="106457">
          <cell r="A106457" t="str">
            <v>COMMERCIAL</v>
          </cell>
        </row>
        <row r="106458">
          <cell r="A106458" t="str">
            <v>COMMERCIAL</v>
          </cell>
        </row>
        <row r="106459">
          <cell r="A106459" t="str">
            <v>COMMERCIAL</v>
          </cell>
        </row>
        <row r="106460">
          <cell r="A106460" t="str">
            <v>COMMERCIAL</v>
          </cell>
        </row>
        <row r="106461">
          <cell r="A106461" t="str">
            <v>COMMERCIAL</v>
          </cell>
        </row>
        <row r="106462">
          <cell r="A106462" t="str">
            <v>COMMERCIAL</v>
          </cell>
        </row>
        <row r="106463">
          <cell r="A106463" t="str">
            <v>COMMERCIAL</v>
          </cell>
        </row>
        <row r="106464">
          <cell r="A106464" t="str">
            <v>COMMERCIAL</v>
          </cell>
        </row>
        <row r="106465">
          <cell r="A106465" t="str">
            <v>COMMERCIAL</v>
          </cell>
        </row>
        <row r="106466">
          <cell r="A106466" t="str">
            <v>MEDICARE</v>
          </cell>
        </row>
        <row r="106467">
          <cell r="A106467" t="str">
            <v>MEDICARE</v>
          </cell>
        </row>
        <row r="106468">
          <cell r="A106468" t="str">
            <v>MEDICARE</v>
          </cell>
        </row>
        <row r="106469">
          <cell r="A106469" t="str">
            <v>MEDICARE</v>
          </cell>
        </row>
        <row r="106470">
          <cell r="A106470" t="str">
            <v>MEDICARE</v>
          </cell>
        </row>
        <row r="106471">
          <cell r="A106471" t="str">
            <v>MEDICARE</v>
          </cell>
        </row>
        <row r="106472">
          <cell r="A106472" t="str">
            <v>MEDICARE</v>
          </cell>
        </row>
        <row r="106473">
          <cell r="A106473" t="str">
            <v>MEDICARE</v>
          </cell>
        </row>
        <row r="106474">
          <cell r="A106474" t="str">
            <v>MEDICARE</v>
          </cell>
        </row>
        <row r="106475">
          <cell r="A106475" t="str">
            <v>MEDICARE</v>
          </cell>
        </row>
        <row r="106476">
          <cell r="A106476" t="str">
            <v>MEDICARE</v>
          </cell>
        </row>
        <row r="106477">
          <cell r="A106477" t="str">
            <v>MEDICARE</v>
          </cell>
        </row>
        <row r="106478">
          <cell r="A106478" t="str">
            <v>MEDICARE</v>
          </cell>
        </row>
        <row r="106479">
          <cell r="A106479" t="str">
            <v>MEDICARE</v>
          </cell>
        </row>
        <row r="106480">
          <cell r="A106480" t="str">
            <v>MEDICARE</v>
          </cell>
        </row>
        <row r="106481">
          <cell r="A106481" t="str">
            <v>MEDICARE</v>
          </cell>
        </row>
        <row r="106482">
          <cell r="A106482" t="str">
            <v>MEDICARE</v>
          </cell>
        </row>
        <row r="106483">
          <cell r="A106483" t="str">
            <v>MEDICARE</v>
          </cell>
        </row>
        <row r="106484">
          <cell r="A106484" t="str">
            <v>MEDICARE</v>
          </cell>
        </row>
        <row r="106485">
          <cell r="A106485" t="str">
            <v>MEDICARE</v>
          </cell>
        </row>
        <row r="106486">
          <cell r="A106486" t="str">
            <v>MEDICARE</v>
          </cell>
        </row>
        <row r="106487">
          <cell r="A106487" t="str">
            <v>MEDICARE</v>
          </cell>
        </row>
        <row r="106488">
          <cell r="A106488" t="str">
            <v>MEDICARE</v>
          </cell>
        </row>
        <row r="106489">
          <cell r="A106489" t="str">
            <v>MEDICARE</v>
          </cell>
        </row>
        <row r="106490">
          <cell r="A106490" t="str">
            <v>MEDICARE</v>
          </cell>
        </row>
        <row r="106491">
          <cell r="A106491" t="str">
            <v>MEDICARE</v>
          </cell>
        </row>
        <row r="106492">
          <cell r="A106492" t="str">
            <v>MEDICARE</v>
          </cell>
        </row>
        <row r="106493">
          <cell r="A106493" t="str">
            <v>MEDICARE</v>
          </cell>
        </row>
        <row r="106494">
          <cell r="A106494" t="str">
            <v>COMMERCIAL</v>
          </cell>
        </row>
        <row r="106495">
          <cell r="A106495" t="str">
            <v>MEDICARE</v>
          </cell>
        </row>
        <row r="106496">
          <cell r="A106496" t="str">
            <v>MEDICARE</v>
          </cell>
        </row>
        <row r="106497">
          <cell r="A106497" t="str">
            <v>MEDICARE</v>
          </cell>
        </row>
        <row r="106498">
          <cell r="A106498" t="str">
            <v>MEDICARE</v>
          </cell>
        </row>
        <row r="106499">
          <cell r="A106499" t="str">
            <v>MEDICARE</v>
          </cell>
        </row>
        <row r="106500">
          <cell r="A106500" t="str">
            <v>MEDICARE</v>
          </cell>
        </row>
        <row r="106501">
          <cell r="A106501" t="str">
            <v>MEDICARE</v>
          </cell>
        </row>
        <row r="106502">
          <cell r="A106502" t="str">
            <v>SELF PAY</v>
          </cell>
        </row>
        <row r="106503">
          <cell r="A106503" t="str">
            <v>SELF PAY</v>
          </cell>
        </row>
        <row r="106504">
          <cell r="A106504" t="str">
            <v>COMMERCIAL</v>
          </cell>
        </row>
        <row r="106505">
          <cell r="A106505" t="str">
            <v>COMMERCIAL</v>
          </cell>
        </row>
        <row r="106506">
          <cell r="A106506" t="str">
            <v>COMMERCIAL</v>
          </cell>
        </row>
        <row r="106507">
          <cell r="A106507" t="str">
            <v>COMMERCIAL</v>
          </cell>
        </row>
        <row r="106508">
          <cell r="A106508" t="str">
            <v>COMMERCIAL</v>
          </cell>
        </row>
        <row r="106509">
          <cell r="A106509" t="str">
            <v>COMMERCIAL</v>
          </cell>
        </row>
        <row r="106510">
          <cell r="A106510" t="str">
            <v>COMMERCIAL</v>
          </cell>
        </row>
        <row r="106511">
          <cell r="A106511" t="str">
            <v>COMMERCIAL</v>
          </cell>
        </row>
        <row r="106512">
          <cell r="A106512" t="str">
            <v>COMMERCIAL</v>
          </cell>
        </row>
        <row r="106513">
          <cell r="A106513" t="str">
            <v>COMMERCIAL</v>
          </cell>
        </row>
        <row r="106514">
          <cell r="A106514" t="str">
            <v>COMMERCIAL</v>
          </cell>
        </row>
        <row r="106515">
          <cell r="A106515" t="str">
            <v>COMMERCIAL</v>
          </cell>
        </row>
        <row r="106516">
          <cell r="A106516" t="str">
            <v>COMMERCIAL</v>
          </cell>
        </row>
        <row r="106517">
          <cell r="A106517" t="str">
            <v>COMMERCIAL</v>
          </cell>
        </row>
        <row r="106518">
          <cell r="A106518" t="str">
            <v>COMMERCIAL</v>
          </cell>
        </row>
        <row r="106519">
          <cell r="A106519" t="str">
            <v>COMMERCIAL</v>
          </cell>
        </row>
        <row r="106520">
          <cell r="A106520" t="str">
            <v>COMMERCIAL</v>
          </cell>
        </row>
        <row r="106521">
          <cell r="A106521" t="str">
            <v>COMMERCIAL</v>
          </cell>
        </row>
        <row r="106522">
          <cell r="A106522" t="str">
            <v>COMMERCIAL</v>
          </cell>
        </row>
        <row r="106523">
          <cell r="A106523" t="str">
            <v>COMMERCIAL</v>
          </cell>
        </row>
        <row r="106524">
          <cell r="A106524" t="str">
            <v>COMMERCIAL</v>
          </cell>
        </row>
        <row r="106525">
          <cell r="A106525" t="str">
            <v>COMMERCIAL</v>
          </cell>
        </row>
        <row r="106526">
          <cell r="A106526" t="str">
            <v>COMMERCIAL</v>
          </cell>
        </row>
        <row r="106527">
          <cell r="A106527" t="str">
            <v>COMMERCIAL</v>
          </cell>
        </row>
        <row r="106528">
          <cell r="A106528" t="str">
            <v>COMMERCIAL</v>
          </cell>
        </row>
        <row r="106529">
          <cell r="A106529" t="str">
            <v>COMMERCIAL</v>
          </cell>
        </row>
        <row r="106530">
          <cell r="A106530" t="str">
            <v>COMMERCIAL</v>
          </cell>
        </row>
        <row r="106531">
          <cell r="A106531" t="str">
            <v>COMMERCIAL</v>
          </cell>
        </row>
        <row r="106532">
          <cell r="A106532" t="str">
            <v>COMMERCIAL</v>
          </cell>
        </row>
        <row r="106533">
          <cell r="A106533" t="str">
            <v>COMMERCIAL</v>
          </cell>
        </row>
        <row r="106534">
          <cell r="A106534" t="str">
            <v>COMMERCIAL</v>
          </cell>
        </row>
        <row r="106535">
          <cell r="A106535" t="str">
            <v>COMMERCIAL</v>
          </cell>
        </row>
        <row r="106536">
          <cell r="A106536" t="str">
            <v>COMMERCIAL</v>
          </cell>
        </row>
        <row r="106537">
          <cell r="A106537" t="str">
            <v>COMMERCIAL</v>
          </cell>
        </row>
        <row r="106538">
          <cell r="A106538" t="str">
            <v>COMMERCIAL</v>
          </cell>
        </row>
        <row r="106539">
          <cell r="A106539" t="str">
            <v>COMMERCIAL</v>
          </cell>
        </row>
        <row r="106540">
          <cell r="A106540" t="str">
            <v>COMMERCIAL</v>
          </cell>
        </row>
        <row r="106541">
          <cell r="A106541" t="str">
            <v>COMMERCIAL</v>
          </cell>
        </row>
        <row r="106542">
          <cell r="A106542" t="str">
            <v>COMMERCIAL</v>
          </cell>
        </row>
        <row r="106543">
          <cell r="A106543" t="str">
            <v>COMMERCIAL</v>
          </cell>
        </row>
        <row r="106544">
          <cell r="A106544" t="str">
            <v>COMMERCIAL</v>
          </cell>
        </row>
        <row r="106545">
          <cell r="A106545" t="str">
            <v>COMMERCIAL</v>
          </cell>
        </row>
        <row r="106546">
          <cell r="A106546" t="str">
            <v>COMMERCIAL</v>
          </cell>
        </row>
        <row r="106547">
          <cell r="A106547" t="str">
            <v>COMMERCIAL</v>
          </cell>
        </row>
        <row r="106548">
          <cell r="A106548" t="str">
            <v>COMMERCIAL</v>
          </cell>
        </row>
        <row r="106549">
          <cell r="A106549" t="str">
            <v>COMMERCIAL</v>
          </cell>
        </row>
        <row r="106550">
          <cell r="A106550" t="str">
            <v>COMMERCIAL</v>
          </cell>
        </row>
        <row r="106551">
          <cell r="A106551" t="str">
            <v>COMMERCIAL</v>
          </cell>
        </row>
        <row r="106552">
          <cell r="A106552" t="str">
            <v>COMMERCIAL</v>
          </cell>
        </row>
        <row r="106553">
          <cell r="A106553" t="str">
            <v>COMMERCIAL</v>
          </cell>
        </row>
        <row r="106554">
          <cell r="A106554" t="str">
            <v>COMMERCIAL</v>
          </cell>
        </row>
        <row r="106555">
          <cell r="A106555" t="str">
            <v>COMMERCIAL</v>
          </cell>
        </row>
        <row r="106556">
          <cell r="A106556" t="str">
            <v>COMMERCIAL</v>
          </cell>
        </row>
        <row r="106557">
          <cell r="A106557" t="str">
            <v>COMMERCIAL</v>
          </cell>
        </row>
        <row r="106558">
          <cell r="A106558" t="str">
            <v>COMMERCIAL</v>
          </cell>
        </row>
        <row r="106559">
          <cell r="A106559" t="str">
            <v>COMMERCIAL</v>
          </cell>
        </row>
        <row r="106560">
          <cell r="A106560" t="str">
            <v>COMMERCIAL</v>
          </cell>
        </row>
        <row r="106561">
          <cell r="A106561" t="str">
            <v>COMMERCIAL</v>
          </cell>
        </row>
        <row r="106562">
          <cell r="A106562" t="str">
            <v>COMMERCIAL</v>
          </cell>
        </row>
        <row r="106563">
          <cell r="A106563" t="str">
            <v>COMMERCIAL</v>
          </cell>
        </row>
        <row r="106564">
          <cell r="A106564" t="str">
            <v>COMMERCIAL</v>
          </cell>
        </row>
        <row r="106565">
          <cell r="A106565" t="str">
            <v>COMMERCIAL</v>
          </cell>
        </row>
        <row r="106566">
          <cell r="A106566" t="str">
            <v>COMMERCIAL</v>
          </cell>
        </row>
        <row r="106567">
          <cell r="A106567" t="str">
            <v>COMMERCIAL</v>
          </cell>
        </row>
        <row r="106568">
          <cell r="A106568" t="str">
            <v>COMMERCIAL</v>
          </cell>
        </row>
        <row r="106569">
          <cell r="A106569" t="str">
            <v>COMMERCIAL</v>
          </cell>
        </row>
        <row r="106570">
          <cell r="A106570" t="str">
            <v>COMMERCIAL</v>
          </cell>
        </row>
        <row r="106571">
          <cell r="A106571" t="str">
            <v>COMMERCIAL</v>
          </cell>
        </row>
        <row r="106572">
          <cell r="A106572" t="str">
            <v>COMMERCIAL</v>
          </cell>
        </row>
        <row r="106573">
          <cell r="A106573" t="str">
            <v>COMMERCIAL</v>
          </cell>
        </row>
        <row r="106574">
          <cell r="A106574" t="str">
            <v>COMMERCIAL</v>
          </cell>
        </row>
        <row r="106575">
          <cell r="A106575" t="str">
            <v>COMMERCIAL</v>
          </cell>
        </row>
        <row r="106576">
          <cell r="A106576" t="str">
            <v>COMMERCIAL</v>
          </cell>
        </row>
        <row r="106577">
          <cell r="A106577" t="str">
            <v>COMMERCIAL</v>
          </cell>
        </row>
        <row r="106578">
          <cell r="A106578" t="str">
            <v>COMMERCIAL</v>
          </cell>
        </row>
        <row r="106579">
          <cell r="A106579" t="str">
            <v>COMMERCIAL</v>
          </cell>
        </row>
        <row r="106580">
          <cell r="A106580" t="str">
            <v>COMMERCIAL</v>
          </cell>
        </row>
        <row r="106581">
          <cell r="A106581" t="str">
            <v>COMMERCIAL</v>
          </cell>
        </row>
        <row r="106582">
          <cell r="A106582" t="str">
            <v>COMMERCIAL</v>
          </cell>
        </row>
        <row r="106583">
          <cell r="A106583" t="str">
            <v>COMMERCIAL</v>
          </cell>
        </row>
        <row r="106584">
          <cell r="A106584" t="str">
            <v>COMMERCIAL</v>
          </cell>
        </row>
        <row r="106585">
          <cell r="A106585" t="str">
            <v>COMMERCIAL</v>
          </cell>
        </row>
        <row r="106586">
          <cell r="A106586" t="str">
            <v>COMMERCIAL</v>
          </cell>
        </row>
        <row r="106587">
          <cell r="A106587" t="str">
            <v>COMMERCIAL</v>
          </cell>
        </row>
        <row r="106588">
          <cell r="A106588" t="str">
            <v>COMMERCIAL</v>
          </cell>
        </row>
        <row r="106589">
          <cell r="A106589" t="str">
            <v>COMMERCIAL</v>
          </cell>
        </row>
        <row r="106590">
          <cell r="A106590" t="str">
            <v>COMMERCIAL</v>
          </cell>
        </row>
        <row r="106591">
          <cell r="A106591" t="str">
            <v>COMMERCIAL</v>
          </cell>
        </row>
        <row r="106592">
          <cell r="A106592" t="str">
            <v>COMMERCIAL</v>
          </cell>
        </row>
        <row r="106593">
          <cell r="A106593" t="str">
            <v>COMMERCIAL</v>
          </cell>
        </row>
        <row r="106594">
          <cell r="A106594" t="str">
            <v>COMMERCIAL</v>
          </cell>
        </row>
        <row r="106595">
          <cell r="A106595" t="str">
            <v>COMMERCIAL</v>
          </cell>
        </row>
        <row r="106596">
          <cell r="A106596" t="str">
            <v>COMMERCIAL</v>
          </cell>
        </row>
        <row r="106597">
          <cell r="A106597" t="str">
            <v>COMMERCIAL</v>
          </cell>
        </row>
        <row r="106598">
          <cell r="A106598" t="str">
            <v>COMMERCIAL</v>
          </cell>
        </row>
        <row r="106599">
          <cell r="A106599" t="str">
            <v>COMMERCIAL</v>
          </cell>
        </row>
        <row r="106600">
          <cell r="A106600" t="str">
            <v>COMMERCIAL</v>
          </cell>
        </row>
        <row r="106601">
          <cell r="A106601" t="str">
            <v>COMMERCIAL</v>
          </cell>
        </row>
        <row r="106602">
          <cell r="A106602" t="str">
            <v>COMMERCIAL</v>
          </cell>
        </row>
        <row r="106603">
          <cell r="A106603" t="str">
            <v>COMMERCIAL</v>
          </cell>
        </row>
        <row r="106604">
          <cell r="A106604" t="str">
            <v>COMMERCIAL</v>
          </cell>
        </row>
        <row r="106605">
          <cell r="A106605" t="str">
            <v>COMMERCIAL</v>
          </cell>
        </row>
        <row r="106606">
          <cell r="A106606" t="str">
            <v>COMMERCIAL</v>
          </cell>
        </row>
        <row r="106607">
          <cell r="A106607" t="str">
            <v>COMMERCIAL</v>
          </cell>
        </row>
        <row r="106608">
          <cell r="A106608" t="str">
            <v>COMMERCIAL</v>
          </cell>
        </row>
        <row r="106609">
          <cell r="A106609" t="str">
            <v>COMMERCIAL</v>
          </cell>
        </row>
        <row r="106610">
          <cell r="A106610" t="str">
            <v>COMMERCIAL</v>
          </cell>
        </row>
        <row r="106611">
          <cell r="A106611" t="str">
            <v>COMMERCIAL</v>
          </cell>
        </row>
        <row r="106612">
          <cell r="A106612" t="str">
            <v>COMMERCIAL</v>
          </cell>
        </row>
        <row r="106613">
          <cell r="A106613" t="str">
            <v>COMMERCIAL</v>
          </cell>
        </row>
        <row r="106614">
          <cell r="A106614" t="str">
            <v>COMMERCIAL</v>
          </cell>
        </row>
        <row r="106615">
          <cell r="A106615" t="str">
            <v>COMMERCIAL</v>
          </cell>
        </row>
        <row r="106616">
          <cell r="A106616" t="str">
            <v>COMMERCIAL</v>
          </cell>
        </row>
        <row r="106617">
          <cell r="A106617" t="str">
            <v>COMMERCIAL</v>
          </cell>
        </row>
        <row r="106618">
          <cell r="A106618" t="str">
            <v>COMMERCIAL</v>
          </cell>
        </row>
        <row r="106619">
          <cell r="A106619" t="str">
            <v>COMMERCIAL</v>
          </cell>
        </row>
        <row r="106620">
          <cell r="A106620" t="str">
            <v>MEDICAID</v>
          </cell>
        </row>
        <row r="106621">
          <cell r="A106621" t="str">
            <v>MEDICAID</v>
          </cell>
        </row>
        <row r="106622">
          <cell r="A106622" t="str">
            <v>MEDICAID</v>
          </cell>
        </row>
        <row r="106623">
          <cell r="A106623" t="str">
            <v>MEDICAID</v>
          </cell>
        </row>
        <row r="106624">
          <cell r="A106624" t="str">
            <v>MEDICAID</v>
          </cell>
        </row>
        <row r="106625">
          <cell r="A106625" t="str">
            <v>MEDICAID</v>
          </cell>
        </row>
        <row r="106626">
          <cell r="A106626" t="str">
            <v>MEDICAID</v>
          </cell>
        </row>
        <row r="106627">
          <cell r="A106627" t="str">
            <v>MEDICAID</v>
          </cell>
        </row>
        <row r="106628">
          <cell r="A106628" t="str">
            <v>MEDICAID</v>
          </cell>
        </row>
        <row r="106629">
          <cell r="A106629" t="str">
            <v>MEDICAID</v>
          </cell>
        </row>
        <row r="106630">
          <cell r="A106630" t="str">
            <v>MEDICAID</v>
          </cell>
        </row>
        <row r="106631">
          <cell r="A106631" t="str">
            <v>MEDICAID</v>
          </cell>
        </row>
        <row r="106632">
          <cell r="A106632" t="str">
            <v>MEDICAID</v>
          </cell>
        </row>
        <row r="106633">
          <cell r="A106633" t="str">
            <v>MEDICAID</v>
          </cell>
        </row>
        <row r="106634">
          <cell r="A106634" t="str">
            <v>MEDICAID</v>
          </cell>
        </row>
        <row r="106635">
          <cell r="A106635" t="str">
            <v>MEDICAID</v>
          </cell>
        </row>
        <row r="106636">
          <cell r="A106636" t="str">
            <v>MEDICAID</v>
          </cell>
        </row>
        <row r="106637">
          <cell r="A106637" t="str">
            <v>MEDICAID</v>
          </cell>
        </row>
        <row r="106638">
          <cell r="A106638" t="str">
            <v>MEDICAID</v>
          </cell>
        </row>
        <row r="106639">
          <cell r="A106639" t="str">
            <v>MEDICAID</v>
          </cell>
        </row>
        <row r="106640">
          <cell r="A106640" t="str">
            <v>MEDICAID</v>
          </cell>
        </row>
        <row r="106641">
          <cell r="A106641" t="str">
            <v>MEDICAID</v>
          </cell>
        </row>
        <row r="106642">
          <cell r="A106642" t="str">
            <v>MEDICARE</v>
          </cell>
        </row>
        <row r="106643">
          <cell r="A106643" t="str">
            <v>MEDICARE</v>
          </cell>
        </row>
        <row r="106644">
          <cell r="A106644" t="str">
            <v>MEDICARE</v>
          </cell>
        </row>
        <row r="106645">
          <cell r="A106645" t="str">
            <v>MEDICARE</v>
          </cell>
        </row>
        <row r="106646">
          <cell r="A106646" t="str">
            <v>MEDICARE</v>
          </cell>
        </row>
        <row r="106647">
          <cell r="A106647" t="str">
            <v>MEDICARE</v>
          </cell>
        </row>
        <row r="106648">
          <cell r="A106648" t="str">
            <v>MEDICARE</v>
          </cell>
        </row>
        <row r="106649">
          <cell r="A106649" t="str">
            <v>MEDICARE</v>
          </cell>
        </row>
        <row r="106650">
          <cell r="A106650" t="str">
            <v>MEDICARE</v>
          </cell>
        </row>
        <row r="106651">
          <cell r="A106651" t="str">
            <v>MEDICARE</v>
          </cell>
        </row>
        <row r="106652">
          <cell r="A106652" t="str">
            <v>MEDICARE</v>
          </cell>
        </row>
        <row r="106653">
          <cell r="A106653" t="str">
            <v>MEDICARE</v>
          </cell>
        </row>
        <row r="106654">
          <cell r="A106654" t="str">
            <v>MEDICARE</v>
          </cell>
        </row>
        <row r="106655">
          <cell r="A106655" t="str">
            <v>MEDICARE</v>
          </cell>
        </row>
        <row r="106656">
          <cell r="A106656" t="str">
            <v>MEDICARE</v>
          </cell>
        </row>
        <row r="106657">
          <cell r="A106657" t="str">
            <v>MEDICARE</v>
          </cell>
        </row>
        <row r="106658">
          <cell r="A106658" t="str">
            <v>MEDICARE</v>
          </cell>
        </row>
        <row r="106659">
          <cell r="A106659" t="str">
            <v>MEDICARE</v>
          </cell>
        </row>
        <row r="106660">
          <cell r="A106660" t="str">
            <v>MEDICARE</v>
          </cell>
        </row>
        <row r="106661">
          <cell r="A106661" t="str">
            <v>MEDICARE</v>
          </cell>
        </row>
        <row r="106662">
          <cell r="A106662" t="str">
            <v>MEDICARE</v>
          </cell>
        </row>
        <row r="106663">
          <cell r="A106663" t="str">
            <v>MEDICARE</v>
          </cell>
        </row>
        <row r="106664">
          <cell r="A106664" t="str">
            <v>MEDICARE</v>
          </cell>
        </row>
        <row r="106665">
          <cell r="A106665" t="str">
            <v>MEDICARE</v>
          </cell>
        </row>
        <row r="106666">
          <cell r="A106666" t="str">
            <v>MEDICARE</v>
          </cell>
        </row>
        <row r="106667">
          <cell r="A106667" t="str">
            <v>MEDICARE</v>
          </cell>
        </row>
        <row r="106668">
          <cell r="A106668" t="str">
            <v>MEDICARE</v>
          </cell>
        </row>
        <row r="106669">
          <cell r="A106669" t="str">
            <v>MEDICARE</v>
          </cell>
        </row>
        <row r="106670">
          <cell r="A106670" t="str">
            <v>MEDICARE</v>
          </cell>
        </row>
        <row r="106671">
          <cell r="A106671" t="str">
            <v>MEDICARE</v>
          </cell>
        </row>
        <row r="106672">
          <cell r="A106672" t="str">
            <v>MEDICARE</v>
          </cell>
        </row>
        <row r="106673">
          <cell r="A106673" t="str">
            <v>MEDICARE</v>
          </cell>
        </row>
        <row r="106674">
          <cell r="A106674" t="str">
            <v>MEDICARE</v>
          </cell>
        </row>
        <row r="106675">
          <cell r="A106675" t="str">
            <v>MEDICARE</v>
          </cell>
        </row>
        <row r="106676">
          <cell r="A106676" t="str">
            <v>MEDICARE</v>
          </cell>
        </row>
        <row r="106677">
          <cell r="A106677" t="str">
            <v>MEDICARE</v>
          </cell>
        </row>
        <row r="106678">
          <cell r="A106678" t="str">
            <v>MEDICARE</v>
          </cell>
        </row>
        <row r="106679">
          <cell r="A106679" t="str">
            <v>MEDICARE</v>
          </cell>
        </row>
        <row r="106680">
          <cell r="A106680" t="str">
            <v>MEDICARE</v>
          </cell>
        </row>
        <row r="106681">
          <cell r="A106681" t="str">
            <v>MEDICARE</v>
          </cell>
        </row>
        <row r="106682">
          <cell r="A106682" t="str">
            <v>MEDICARE</v>
          </cell>
        </row>
        <row r="106683">
          <cell r="A106683" t="str">
            <v>MEDICARE</v>
          </cell>
        </row>
        <row r="106684">
          <cell r="A106684" t="str">
            <v>MEDICARE</v>
          </cell>
        </row>
        <row r="106685">
          <cell r="A106685" t="str">
            <v>MEDICARE</v>
          </cell>
        </row>
        <row r="106686">
          <cell r="A106686" t="str">
            <v>MEDICARE</v>
          </cell>
        </row>
        <row r="106687">
          <cell r="A106687" t="str">
            <v>MEDICARE</v>
          </cell>
        </row>
        <row r="106688">
          <cell r="A106688" t="str">
            <v>MEDICARE</v>
          </cell>
        </row>
        <row r="106689">
          <cell r="A106689" t="str">
            <v>MEDICARE</v>
          </cell>
        </row>
        <row r="106690">
          <cell r="A106690" t="str">
            <v>MEDICARE</v>
          </cell>
        </row>
        <row r="106691">
          <cell r="A106691" t="str">
            <v>MEDICARE</v>
          </cell>
        </row>
        <row r="106692">
          <cell r="A106692" t="str">
            <v>MEDICARE</v>
          </cell>
        </row>
        <row r="106693">
          <cell r="A106693" t="str">
            <v>MEDICARE</v>
          </cell>
        </row>
        <row r="106694">
          <cell r="A106694" t="str">
            <v>MEDICARE</v>
          </cell>
        </row>
        <row r="106695">
          <cell r="A106695" t="str">
            <v>MEDICARE</v>
          </cell>
        </row>
        <row r="106696">
          <cell r="A106696" t="str">
            <v>MEDICARE</v>
          </cell>
        </row>
        <row r="106697">
          <cell r="A106697" t="str">
            <v>MEDICARE</v>
          </cell>
        </row>
        <row r="106698">
          <cell r="A106698" t="str">
            <v>MEDICARE</v>
          </cell>
        </row>
        <row r="106699">
          <cell r="A106699" t="str">
            <v>MEDICARE</v>
          </cell>
        </row>
        <row r="106700">
          <cell r="A106700" t="str">
            <v>MEDICARE</v>
          </cell>
        </row>
        <row r="106701">
          <cell r="A106701" t="str">
            <v>MEDICARE</v>
          </cell>
        </row>
        <row r="106702">
          <cell r="A106702" t="str">
            <v>MEDICARE</v>
          </cell>
        </row>
        <row r="106703">
          <cell r="A106703" t="str">
            <v>MEDICARE</v>
          </cell>
        </row>
        <row r="106704">
          <cell r="A106704" t="str">
            <v>MEDICARE</v>
          </cell>
        </row>
        <row r="106705">
          <cell r="A106705" t="str">
            <v>MEDICARE</v>
          </cell>
        </row>
        <row r="106706">
          <cell r="A106706" t="str">
            <v>MEDICARE</v>
          </cell>
        </row>
        <row r="106707">
          <cell r="A106707" t="str">
            <v>MEDICARE</v>
          </cell>
        </row>
        <row r="106708">
          <cell r="A106708" t="str">
            <v>MEDICARE</v>
          </cell>
        </row>
        <row r="106709">
          <cell r="A106709" t="str">
            <v>MEDICARE</v>
          </cell>
        </row>
        <row r="106710">
          <cell r="A106710" t="str">
            <v>MEDICARE</v>
          </cell>
        </row>
        <row r="106711">
          <cell r="A106711" t="str">
            <v>MEDICARE</v>
          </cell>
        </row>
        <row r="106712">
          <cell r="A106712" t="str">
            <v>MEDICARE</v>
          </cell>
        </row>
        <row r="106713">
          <cell r="A106713" t="str">
            <v>MEDICARE</v>
          </cell>
        </row>
        <row r="106714">
          <cell r="A106714" t="str">
            <v>MEDICARE</v>
          </cell>
        </row>
        <row r="106715">
          <cell r="A106715" t="str">
            <v>MEDICARE</v>
          </cell>
        </row>
        <row r="106716">
          <cell r="A106716" t="str">
            <v>MEDICARE</v>
          </cell>
        </row>
        <row r="106717">
          <cell r="A106717" t="str">
            <v>MEDICARE</v>
          </cell>
        </row>
        <row r="106718">
          <cell r="A106718" t="str">
            <v>MEDICARE</v>
          </cell>
        </row>
        <row r="106719">
          <cell r="A106719" t="str">
            <v>MEDICARE</v>
          </cell>
        </row>
        <row r="106720">
          <cell r="A106720" t="str">
            <v>MEDICARE</v>
          </cell>
        </row>
        <row r="106721">
          <cell r="A106721" t="str">
            <v>MEDICARE</v>
          </cell>
        </row>
        <row r="106722">
          <cell r="A106722" t="str">
            <v>MEDICARE</v>
          </cell>
        </row>
        <row r="106723">
          <cell r="A106723" t="str">
            <v>MEDICARE</v>
          </cell>
        </row>
        <row r="106724">
          <cell r="A106724" t="str">
            <v>MEDICARE</v>
          </cell>
        </row>
        <row r="106725">
          <cell r="A106725" t="str">
            <v>MEDICARE</v>
          </cell>
        </row>
        <row r="106726">
          <cell r="A106726" t="str">
            <v>MEDICARE</v>
          </cell>
        </row>
        <row r="106727">
          <cell r="A106727" t="str">
            <v>MEDICARE</v>
          </cell>
        </row>
        <row r="106728">
          <cell r="A106728" t="str">
            <v>MEDICARE</v>
          </cell>
        </row>
        <row r="106729">
          <cell r="A106729" t="str">
            <v>MEDICARE</v>
          </cell>
        </row>
        <row r="106730">
          <cell r="A106730" t="str">
            <v>MEDICARE</v>
          </cell>
        </row>
        <row r="106731">
          <cell r="A106731" t="str">
            <v>MEDICARE</v>
          </cell>
        </row>
        <row r="106732">
          <cell r="A106732" t="str">
            <v>MEDICARE</v>
          </cell>
        </row>
        <row r="106733">
          <cell r="A106733" t="str">
            <v>MEDICARE</v>
          </cell>
        </row>
        <row r="106734">
          <cell r="A106734" t="str">
            <v>MEDICARE</v>
          </cell>
        </row>
        <row r="106735">
          <cell r="A106735" t="str">
            <v>MEDICARE</v>
          </cell>
        </row>
        <row r="106736">
          <cell r="A106736" t="str">
            <v>MEDICARE</v>
          </cell>
        </row>
        <row r="106737">
          <cell r="A106737" t="str">
            <v>MEDICARE</v>
          </cell>
        </row>
        <row r="106738">
          <cell r="A106738" t="str">
            <v>MEDICARE</v>
          </cell>
        </row>
        <row r="106739">
          <cell r="A106739" t="str">
            <v>MEDICARE</v>
          </cell>
        </row>
        <row r="106740">
          <cell r="A106740" t="str">
            <v>MEDICARE</v>
          </cell>
        </row>
        <row r="106741">
          <cell r="A106741" t="str">
            <v>MEDICARE</v>
          </cell>
        </row>
        <row r="106742">
          <cell r="A106742" t="str">
            <v>MEDICARE</v>
          </cell>
        </row>
        <row r="106743">
          <cell r="A106743" t="str">
            <v>MEDICARE</v>
          </cell>
        </row>
        <row r="106744">
          <cell r="A106744" t="str">
            <v>MEDICARE</v>
          </cell>
        </row>
        <row r="106745">
          <cell r="A106745" t="str">
            <v>MEDICARE</v>
          </cell>
        </row>
        <row r="106746">
          <cell r="A106746" t="str">
            <v>MEDICARE</v>
          </cell>
        </row>
        <row r="106747">
          <cell r="A106747" t="str">
            <v>MEDICARE</v>
          </cell>
        </row>
        <row r="106748">
          <cell r="A106748" t="str">
            <v>MEDICARE</v>
          </cell>
        </row>
        <row r="106749">
          <cell r="A106749" t="str">
            <v>MEDICARE</v>
          </cell>
        </row>
        <row r="106750">
          <cell r="A106750" t="str">
            <v>MEDICARE</v>
          </cell>
        </row>
        <row r="106751">
          <cell r="A106751" t="str">
            <v>MEDICARE</v>
          </cell>
        </row>
        <row r="106752">
          <cell r="A106752" t="str">
            <v>MEDICARE</v>
          </cell>
        </row>
        <row r="106753">
          <cell r="A106753" t="str">
            <v>MEDICARE</v>
          </cell>
        </row>
        <row r="106754">
          <cell r="A106754" t="str">
            <v>MEDICARE</v>
          </cell>
        </row>
        <row r="106755">
          <cell r="A106755" t="str">
            <v>MEDICARE</v>
          </cell>
        </row>
        <row r="106756">
          <cell r="A106756" t="str">
            <v>MEDICARE</v>
          </cell>
        </row>
        <row r="106757">
          <cell r="A106757" t="str">
            <v>MEDICARE</v>
          </cell>
        </row>
        <row r="106758">
          <cell r="A106758" t="str">
            <v>MEDICARE</v>
          </cell>
        </row>
        <row r="106759">
          <cell r="A106759" t="str">
            <v>MEDICARE</v>
          </cell>
        </row>
        <row r="106760">
          <cell r="A106760" t="str">
            <v>MEDICARE</v>
          </cell>
        </row>
        <row r="106761">
          <cell r="A106761" t="str">
            <v>MEDICARE</v>
          </cell>
        </row>
        <row r="106762">
          <cell r="A106762" t="str">
            <v>MEDICARE</v>
          </cell>
        </row>
        <row r="106763">
          <cell r="A106763" t="str">
            <v>MEDICARE</v>
          </cell>
        </row>
        <row r="106764">
          <cell r="A106764" t="str">
            <v>MEDICARE</v>
          </cell>
        </row>
        <row r="106765">
          <cell r="A106765" t="str">
            <v>MEDICARE</v>
          </cell>
        </row>
        <row r="106766">
          <cell r="A106766" t="str">
            <v>MEDICARE</v>
          </cell>
        </row>
        <row r="106767">
          <cell r="A106767" t="str">
            <v>MEDICARE</v>
          </cell>
        </row>
        <row r="106768">
          <cell r="A106768" t="str">
            <v>MEDICARE</v>
          </cell>
        </row>
        <row r="106769">
          <cell r="A106769" t="str">
            <v>MEDICARE</v>
          </cell>
        </row>
        <row r="106770">
          <cell r="A106770" t="str">
            <v>SELF PAY</v>
          </cell>
        </row>
        <row r="106771">
          <cell r="A106771" t="str">
            <v>SELF PAY</v>
          </cell>
        </row>
        <row r="106772">
          <cell r="A106772" t="str">
            <v>SELF PAY</v>
          </cell>
        </row>
        <row r="106773">
          <cell r="A106773" t="str">
            <v>SELF PAY</v>
          </cell>
        </row>
        <row r="106774">
          <cell r="A106774" t="str">
            <v>SELF PAY</v>
          </cell>
        </row>
        <row r="106775">
          <cell r="A106775" t="str">
            <v>SELF PAY</v>
          </cell>
        </row>
        <row r="106776">
          <cell r="A106776" t="str">
            <v>SELF PAY</v>
          </cell>
        </row>
        <row r="106777">
          <cell r="A106777" t="str">
            <v>COMMERCIAL</v>
          </cell>
        </row>
        <row r="106778">
          <cell r="A106778" t="str">
            <v>COMMERCIAL</v>
          </cell>
        </row>
        <row r="106779">
          <cell r="A106779" t="str">
            <v>COMMERCIAL</v>
          </cell>
        </row>
        <row r="106780">
          <cell r="A106780" t="str">
            <v>COMMERCIAL</v>
          </cell>
        </row>
        <row r="106781">
          <cell r="A106781" t="str">
            <v>COMMERCIAL</v>
          </cell>
        </row>
        <row r="106782">
          <cell r="A106782" t="str">
            <v>COMMERCIAL</v>
          </cell>
        </row>
        <row r="106783">
          <cell r="A106783" t="str">
            <v>COMMERCIAL</v>
          </cell>
        </row>
        <row r="106784">
          <cell r="A106784" t="str">
            <v>COMMERCIAL</v>
          </cell>
        </row>
        <row r="106785">
          <cell r="A106785" t="str">
            <v>COMMERCIAL</v>
          </cell>
        </row>
        <row r="106786">
          <cell r="A106786" t="str">
            <v>COMMERCIAL</v>
          </cell>
        </row>
        <row r="106787">
          <cell r="A106787" t="str">
            <v>COMMERCIAL</v>
          </cell>
        </row>
        <row r="106788">
          <cell r="A106788" t="str">
            <v>COMMERCIAL</v>
          </cell>
        </row>
        <row r="106789">
          <cell r="A106789" t="str">
            <v>COMMERCIAL</v>
          </cell>
        </row>
        <row r="106790">
          <cell r="A106790" t="str">
            <v>COMMERCIAL</v>
          </cell>
        </row>
        <row r="106791">
          <cell r="A106791" t="str">
            <v>COMMERCIAL</v>
          </cell>
        </row>
        <row r="106792">
          <cell r="A106792" t="str">
            <v>COMMERCIAL</v>
          </cell>
        </row>
        <row r="106793">
          <cell r="A106793" t="str">
            <v>COMMERCIAL</v>
          </cell>
        </row>
        <row r="106794">
          <cell r="A106794" t="str">
            <v>COMMERCIAL</v>
          </cell>
        </row>
        <row r="106795">
          <cell r="A106795" t="str">
            <v>COMMERCIAL</v>
          </cell>
        </row>
        <row r="106796">
          <cell r="A106796" t="str">
            <v>COMMERCIAL</v>
          </cell>
        </row>
        <row r="106797">
          <cell r="A106797" t="str">
            <v>COMMERCIAL</v>
          </cell>
        </row>
        <row r="106798">
          <cell r="A106798" t="str">
            <v>COMMERCIAL</v>
          </cell>
        </row>
        <row r="106799">
          <cell r="A106799" t="str">
            <v>COMMERCIAL</v>
          </cell>
        </row>
        <row r="106800">
          <cell r="A106800" t="str">
            <v>COMMERCIAL</v>
          </cell>
        </row>
        <row r="106801">
          <cell r="A106801" t="str">
            <v>COMMERCIAL</v>
          </cell>
        </row>
        <row r="106802">
          <cell r="A106802" t="str">
            <v>COMMERCIAL</v>
          </cell>
        </row>
        <row r="106803">
          <cell r="A106803" t="str">
            <v>COMMERCIAL</v>
          </cell>
        </row>
        <row r="106804">
          <cell r="A106804" t="str">
            <v>COMMERCIAL</v>
          </cell>
        </row>
        <row r="106805">
          <cell r="A106805" t="str">
            <v>COMMERCIAL</v>
          </cell>
        </row>
        <row r="106806">
          <cell r="A106806" t="str">
            <v>COMMERCIAL</v>
          </cell>
        </row>
        <row r="106807">
          <cell r="A106807" t="str">
            <v>COMMERCIAL</v>
          </cell>
        </row>
        <row r="106808">
          <cell r="A106808" t="str">
            <v>COMMERCIAL</v>
          </cell>
        </row>
        <row r="106809">
          <cell r="A106809" t="str">
            <v>COMMERCIAL</v>
          </cell>
        </row>
        <row r="106810">
          <cell r="A106810" t="str">
            <v>COMMERCIAL</v>
          </cell>
        </row>
        <row r="106811">
          <cell r="A106811" t="str">
            <v>COMMERCIAL</v>
          </cell>
        </row>
        <row r="106812">
          <cell r="A106812" t="str">
            <v>COMMERCIAL</v>
          </cell>
        </row>
        <row r="106813">
          <cell r="A106813" t="str">
            <v>COMMERCIAL</v>
          </cell>
        </row>
        <row r="106814">
          <cell r="A106814" t="str">
            <v>COMMERCIAL</v>
          </cell>
        </row>
        <row r="106815">
          <cell r="A106815" t="str">
            <v>COMMERCIAL</v>
          </cell>
        </row>
        <row r="106816">
          <cell r="A106816" t="str">
            <v>COMMERCIAL</v>
          </cell>
        </row>
        <row r="106817">
          <cell r="A106817" t="str">
            <v>COMMERCIAL</v>
          </cell>
        </row>
        <row r="106818">
          <cell r="A106818" t="str">
            <v>COMMERCIAL</v>
          </cell>
        </row>
        <row r="106819">
          <cell r="A106819" t="str">
            <v>COMMERCIAL</v>
          </cell>
        </row>
        <row r="106820">
          <cell r="A106820" t="str">
            <v>COMMERCIAL</v>
          </cell>
        </row>
        <row r="106821">
          <cell r="A106821" t="str">
            <v>MEDICAID</v>
          </cell>
        </row>
        <row r="106822">
          <cell r="A106822" t="str">
            <v>MEDICARE</v>
          </cell>
        </row>
        <row r="106823">
          <cell r="A106823" t="str">
            <v>MEDICARE</v>
          </cell>
        </row>
        <row r="106824">
          <cell r="A106824" t="str">
            <v>MEDICARE</v>
          </cell>
        </row>
        <row r="106825">
          <cell r="A106825" t="str">
            <v>MEDICARE</v>
          </cell>
        </row>
        <row r="106826">
          <cell r="A106826" t="str">
            <v>MEDICARE</v>
          </cell>
        </row>
        <row r="106827">
          <cell r="A106827" t="str">
            <v>MEDICARE</v>
          </cell>
        </row>
        <row r="106828">
          <cell r="A106828" t="str">
            <v>MEDICARE</v>
          </cell>
        </row>
        <row r="106829">
          <cell r="A106829" t="str">
            <v>MEDICARE</v>
          </cell>
        </row>
        <row r="106830">
          <cell r="A106830" t="str">
            <v>MEDICARE</v>
          </cell>
        </row>
        <row r="106831">
          <cell r="A106831" t="str">
            <v>MEDICARE</v>
          </cell>
        </row>
        <row r="106832">
          <cell r="A106832" t="str">
            <v>MEDICARE</v>
          </cell>
        </row>
        <row r="106833">
          <cell r="A106833" t="str">
            <v>MEDICARE</v>
          </cell>
        </row>
        <row r="106834">
          <cell r="A106834" t="str">
            <v>MEDICARE</v>
          </cell>
        </row>
        <row r="106835">
          <cell r="A106835" t="str">
            <v>MEDICARE</v>
          </cell>
        </row>
        <row r="106836">
          <cell r="A106836" t="str">
            <v>MEDICARE</v>
          </cell>
        </row>
        <row r="106837">
          <cell r="A106837" t="str">
            <v>MEDICARE</v>
          </cell>
        </row>
        <row r="106838">
          <cell r="A106838" t="str">
            <v>MEDICARE</v>
          </cell>
        </row>
        <row r="106839">
          <cell r="A106839" t="str">
            <v>MEDICARE</v>
          </cell>
        </row>
        <row r="106840">
          <cell r="A106840" t="str">
            <v>MEDICARE</v>
          </cell>
        </row>
        <row r="106841">
          <cell r="A106841" t="str">
            <v>MEDICARE</v>
          </cell>
        </row>
        <row r="106842">
          <cell r="A106842" t="str">
            <v>MEDICARE</v>
          </cell>
        </row>
        <row r="106843">
          <cell r="A106843" t="str">
            <v>MEDICARE</v>
          </cell>
        </row>
        <row r="106844">
          <cell r="A106844" t="str">
            <v>MEDICARE</v>
          </cell>
        </row>
        <row r="106845">
          <cell r="A106845" t="str">
            <v>MEDICARE</v>
          </cell>
        </row>
        <row r="106846">
          <cell r="A106846" t="str">
            <v>MEDICARE</v>
          </cell>
        </row>
        <row r="106847">
          <cell r="A106847" t="str">
            <v>MEDICARE</v>
          </cell>
        </row>
        <row r="106848">
          <cell r="A106848" t="str">
            <v>MEDICARE</v>
          </cell>
        </row>
        <row r="106849">
          <cell r="A106849" t="str">
            <v>MEDICARE</v>
          </cell>
        </row>
        <row r="106850">
          <cell r="A106850" t="str">
            <v>MEDICARE</v>
          </cell>
        </row>
        <row r="106851">
          <cell r="A106851" t="str">
            <v>MEDICARE</v>
          </cell>
        </row>
        <row r="106852">
          <cell r="A106852" t="str">
            <v>MEDICARE</v>
          </cell>
        </row>
        <row r="106853">
          <cell r="A106853" t="str">
            <v>MEDICARE</v>
          </cell>
        </row>
        <row r="106854">
          <cell r="A106854" t="str">
            <v>MEDICARE</v>
          </cell>
        </row>
        <row r="106855">
          <cell r="A106855" t="str">
            <v>MEDICARE</v>
          </cell>
        </row>
        <row r="106856">
          <cell r="A106856" t="str">
            <v>MEDICARE</v>
          </cell>
        </row>
        <row r="106857">
          <cell r="A106857" t="str">
            <v>MEDICARE</v>
          </cell>
        </row>
        <row r="106858">
          <cell r="A106858" t="str">
            <v>MEDICARE</v>
          </cell>
        </row>
        <row r="106859">
          <cell r="A106859" t="str">
            <v>MEDICARE</v>
          </cell>
        </row>
        <row r="106860">
          <cell r="A106860" t="str">
            <v>MEDICARE</v>
          </cell>
        </row>
        <row r="106861">
          <cell r="A106861" t="str">
            <v>MEDICARE</v>
          </cell>
        </row>
        <row r="106862">
          <cell r="A106862" t="str">
            <v>MEDICARE</v>
          </cell>
        </row>
        <row r="106863">
          <cell r="A106863" t="str">
            <v>MEDICARE</v>
          </cell>
        </row>
        <row r="106864">
          <cell r="A106864" t="str">
            <v>MEDICARE</v>
          </cell>
        </row>
        <row r="106865">
          <cell r="A106865" t="str">
            <v>MEDICARE</v>
          </cell>
        </row>
        <row r="106866">
          <cell r="A106866" t="str">
            <v>MEDICARE</v>
          </cell>
        </row>
        <row r="106867">
          <cell r="A106867" t="str">
            <v>MEDICARE</v>
          </cell>
        </row>
        <row r="106868">
          <cell r="A106868" t="str">
            <v>MEDICARE</v>
          </cell>
        </row>
        <row r="106869">
          <cell r="A106869" t="str">
            <v>MEDICARE</v>
          </cell>
        </row>
        <row r="106870">
          <cell r="A106870" t="str">
            <v>COMMERCIAL</v>
          </cell>
        </row>
        <row r="106871">
          <cell r="A106871" t="str">
            <v>COMMERCIAL</v>
          </cell>
        </row>
        <row r="106872">
          <cell r="A106872" t="str">
            <v>COMMERCIAL</v>
          </cell>
        </row>
        <row r="106873">
          <cell r="A106873" t="str">
            <v>COMMERCIAL</v>
          </cell>
        </row>
        <row r="106874">
          <cell r="A106874" t="str">
            <v>COMMERCIAL</v>
          </cell>
        </row>
        <row r="106875">
          <cell r="A106875" t="str">
            <v>COMMERCIAL</v>
          </cell>
        </row>
        <row r="106876">
          <cell r="A106876" t="str">
            <v>COMMERCIAL</v>
          </cell>
        </row>
        <row r="106877">
          <cell r="A106877" t="str">
            <v>COMMERCIAL</v>
          </cell>
        </row>
        <row r="106878">
          <cell r="A106878" t="str">
            <v>COMMERCIAL</v>
          </cell>
        </row>
        <row r="106879">
          <cell r="A106879" t="str">
            <v>COMMERCIAL</v>
          </cell>
        </row>
        <row r="106880">
          <cell r="A106880" t="str">
            <v>COMMERCIAL</v>
          </cell>
        </row>
        <row r="106881">
          <cell r="A106881" t="str">
            <v>COMMERCIAL</v>
          </cell>
        </row>
        <row r="106882">
          <cell r="A106882" t="str">
            <v>COMMERCIAL</v>
          </cell>
        </row>
        <row r="106883">
          <cell r="A106883" t="str">
            <v>COMMERCIAL</v>
          </cell>
        </row>
        <row r="106884">
          <cell r="A106884" t="str">
            <v>COMMERCIAL</v>
          </cell>
        </row>
        <row r="106885">
          <cell r="A106885" t="str">
            <v>COMMERCIAL</v>
          </cell>
        </row>
        <row r="106886">
          <cell r="A106886" t="str">
            <v>COMMERCIAL</v>
          </cell>
        </row>
        <row r="106887">
          <cell r="A106887" t="str">
            <v>COMMERCIAL</v>
          </cell>
        </row>
        <row r="106888">
          <cell r="A106888" t="str">
            <v>COMMERCIAL</v>
          </cell>
        </row>
        <row r="106889">
          <cell r="A106889" t="str">
            <v>COMMERCIAL</v>
          </cell>
        </row>
        <row r="106890">
          <cell r="A106890" t="str">
            <v>COMMERCIAL</v>
          </cell>
        </row>
        <row r="106891">
          <cell r="A106891" t="str">
            <v>COMMERCIAL</v>
          </cell>
        </row>
        <row r="106892">
          <cell r="A106892" t="str">
            <v>COMMERCIAL</v>
          </cell>
        </row>
        <row r="106893">
          <cell r="A106893" t="str">
            <v>COMMERCIAL</v>
          </cell>
        </row>
        <row r="106894">
          <cell r="A106894" t="str">
            <v>COMMERCIAL</v>
          </cell>
        </row>
        <row r="106895">
          <cell r="A106895" t="str">
            <v>COMMERCIAL</v>
          </cell>
        </row>
        <row r="106896">
          <cell r="A106896" t="str">
            <v>COMMERCIAL</v>
          </cell>
        </row>
        <row r="106897">
          <cell r="A106897" t="str">
            <v>COMMERCIAL</v>
          </cell>
        </row>
        <row r="106898">
          <cell r="A106898" t="str">
            <v>COMMERCIAL</v>
          </cell>
        </row>
        <row r="106899">
          <cell r="A106899" t="str">
            <v>COMMERCIAL</v>
          </cell>
        </row>
        <row r="106900">
          <cell r="A106900" t="str">
            <v>COMMERCIAL</v>
          </cell>
        </row>
        <row r="106901">
          <cell r="A106901" t="str">
            <v>COMMERCIAL</v>
          </cell>
        </row>
        <row r="106902">
          <cell r="A106902" t="str">
            <v>COMMERCIAL</v>
          </cell>
        </row>
        <row r="106903">
          <cell r="A106903" t="str">
            <v>COMMERCIAL</v>
          </cell>
        </row>
        <row r="106904">
          <cell r="A106904" t="str">
            <v>COMMERCIAL</v>
          </cell>
        </row>
        <row r="106905">
          <cell r="A106905" t="str">
            <v>COMMERCIAL</v>
          </cell>
        </row>
        <row r="106906">
          <cell r="A106906" t="str">
            <v>COMMERCIAL</v>
          </cell>
        </row>
        <row r="106907">
          <cell r="A106907" t="str">
            <v>COMMERCIAL</v>
          </cell>
        </row>
        <row r="106908">
          <cell r="A106908" t="str">
            <v>COMMERCIAL</v>
          </cell>
        </row>
        <row r="106909">
          <cell r="A106909" t="str">
            <v>COMMERCIAL</v>
          </cell>
        </row>
        <row r="106910">
          <cell r="A106910" t="str">
            <v>COMMERCIAL</v>
          </cell>
        </row>
        <row r="106911">
          <cell r="A106911" t="str">
            <v>COMMERCIAL</v>
          </cell>
        </row>
        <row r="106912">
          <cell r="A106912" t="str">
            <v>COMMERCIAL</v>
          </cell>
        </row>
        <row r="106913">
          <cell r="A106913" t="str">
            <v>COMMERCIAL</v>
          </cell>
        </row>
        <row r="106914">
          <cell r="A106914" t="str">
            <v>COMMERCIAL</v>
          </cell>
        </row>
        <row r="106915">
          <cell r="A106915" t="str">
            <v>COMMERCIAL</v>
          </cell>
        </row>
        <row r="106916">
          <cell r="A106916" t="str">
            <v>COMMERCIAL</v>
          </cell>
        </row>
        <row r="106917">
          <cell r="A106917" t="str">
            <v>COMMERCIAL</v>
          </cell>
        </row>
        <row r="106918">
          <cell r="A106918" t="str">
            <v>COMMERCIAL</v>
          </cell>
        </row>
        <row r="106919">
          <cell r="A106919" t="str">
            <v>COMMERCIAL</v>
          </cell>
        </row>
        <row r="106920">
          <cell r="A106920" t="str">
            <v>COMMERCIAL</v>
          </cell>
        </row>
        <row r="106921">
          <cell r="A106921" t="str">
            <v>COMMERCIAL</v>
          </cell>
        </row>
        <row r="106922">
          <cell r="A106922" t="str">
            <v>COMMERCIAL</v>
          </cell>
        </row>
        <row r="106923">
          <cell r="A106923" t="str">
            <v>COMMERCIAL</v>
          </cell>
        </row>
        <row r="106924">
          <cell r="A106924" t="str">
            <v>COMMERCIAL</v>
          </cell>
        </row>
        <row r="106925">
          <cell r="A106925" t="str">
            <v>COMMERCIAL</v>
          </cell>
        </row>
        <row r="106926">
          <cell r="A106926" t="str">
            <v>COMMERCIAL</v>
          </cell>
        </row>
        <row r="106927">
          <cell r="A106927" t="str">
            <v>COMMERCIAL</v>
          </cell>
        </row>
        <row r="106928">
          <cell r="A106928" t="str">
            <v>COMMERCIAL</v>
          </cell>
        </row>
        <row r="106929">
          <cell r="A106929" t="str">
            <v>COMMERCIAL</v>
          </cell>
        </row>
        <row r="106930">
          <cell r="A106930" t="str">
            <v>COMMERCIAL</v>
          </cell>
        </row>
        <row r="106931">
          <cell r="A106931" t="str">
            <v>COMMERCIAL</v>
          </cell>
        </row>
        <row r="106932">
          <cell r="A106932" t="str">
            <v>COMMERCIAL</v>
          </cell>
        </row>
        <row r="106933">
          <cell r="A106933" t="str">
            <v>COMMERCIAL</v>
          </cell>
        </row>
        <row r="106934">
          <cell r="A106934" t="str">
            <v>COMMERCIAL</v>
          </cell>
        </row>
        <row r="106935">
          <cell r="A106935" t="str">
            <v>COMMERCIAL</v>
          </cell>
        </row>
        <row r="106936">
          <cell r="A106936" t="str">
            <v>COMMERCIAL</v>
          </cell>
        </row>
        <row r="106937">
          <cell r="A106937" t="str">
            <v>COMMERCIAL</v>
          </cell>
        </row>
        <row r="106938">
          <cell r="A106938" t="str">
            <v>COMMERCIAL</v>
          </cell>
        </row>
        <row r="106939">
          <cell r="A106939" t="str">
            <v>COMMERCIAL</v>
          </cell>
        </row>
        <row r="106940">
          <cell r="A106940" t="str">
            <v>COMMERCIAL</v>
          </cell>
        </row>
        <row r="106941">
          <cell r="A106941" t="str">
            <v>COMMERCIAL</v>
          </cell>
        </row>
        <row r="106942">
          <cell r="A106942" t="str">
            <v>COMMERCIAL</v>
          </cell>
        </row>
        <row r="106943">
          <cell r="A106943" t="str">
            <v>COMMERCIAL</v>
          </cell>
        </row>
        <row r="106944">
          <cell r="A106944" t="str">
            <v>COMMERCIAL</v>
          </cell>
        </row>
        <row r="106945">
          <cell r="A106945" t="str">
            <v>COMMERCIAL</v>
          </cell>
        </row>
        <row r="106946">
          <cell r="A106946" t="str">
            <v>COMMERCIAL</v>
          </cell>
        </row>
        <row r="106947">
          <cell r="A106947" t="str">
            <v>COMMERCIAL</v>
          </cell>
        </row>
        <row r="106948">
          <cell r="A106948" t="str">
            <v>COMMERCIAL</v>
          </cell>
        </row>
        <row r="106949">
          <cell r="A106949" t="str">
            <v>COMMERCIAL</v>
          </cell>
        </row>
        <row r="106950">
          <cell r="A106950" t="str">
            <v>COMMERCIAL</v>
          </cell>
        </row>
        <row r="106951">
          <cell r="A106951" t="str">
            <v>COMMERCIAL</v>
          </cell>
        </row>
        <row r="106952">
          <cell r="A106952" t="str">
            <v>COMMERCIAL</v>
          </cell>
        </row>
        <row r="106953">
          <cell r="A106953" t="str">
            <v>COMMERCIAL</v>
          </cell>
        </row>
        <row r="106954">
          <cell r="A106954" t="str">
            <v>COMMERCIAL</v>
          </cell>
        </row>
        <row r="106955">
          <cell r="A106955" t="str">
            <v>COMMERCIAL</v>
          </cell>
        </row>
        <row r="106956">
          <cell r="A106956" t="str">
            <v>COMMERCIAL</v>
          </cell>
        </row>
        <row r="106957">
          <cell r="A106957" t="str">
            <v>COMMERCIAL</v>
          </cell>
        </row>
        <row r="106958">
          <cell r="A106958" t="str">
            <v>COMMERCIAL</v>
          </cell>
        </row>
        <row r="106959">
          <cell r="A106959" t="str">
            <v>COMMERCIAL</v>
          </cell>
        </row>
        <row r="106960">
          <cell r="A106960" t="str">
            <v>COMMERCIAL</v>
          </cell>
        </row>
        <row r="106961">
          <cell r="A106961" t="str">
            <v>COMMERCIAL</v>
          </cell>
        </row>
        <row r="106962">
          <cell r="A106962" t="str">
            <v>COMMERCIAL</v>
          </cell>
        </row>
        <row r="106963">
          <cell r="A106963" t="str">
            <v>COMMERCIAL</v>
          </cell>
        </row>
        <row r="106964">
          <cell r="A106964" t="str">
            <v>COMMERCIAL</v>
          </cell>
        </row>
        <row r="106965">
          <cell r="A106965" t="str">
            <v>MEDICAID</v>
          </cell>
        </row>
        <row r="106966">
          <cell r="A106966" t="str">
            <v>MEDICAID</v>
          </cell>
        </row>
        <row r="106967">
          <cell r="A106967" t="str">
            <v>MEDICARE</v>
          </cell>
        </row>
        <row r="106968">
          <cell r="A106968" t="str">
            <v>MEDICARE</v>
          </cell>
        </row>
        <row r="106969">
          <cell r="A106969" t="str">
            <v>MEDICARE</v>
          </cell>
        </row>
        <row r="106970">
          <cell r="A106970" t="str">
            <v>MEDICARE</v>
          </cell>
        </row>
        <row r="106971">
          <cell r="A106971" t="str">
            <v>MEDICARE</v>
          </cell>
        </row>
        <row r="106972">
          <cell r="A106972" t="str">
            <v>MEDICARE</v>
          </cell>
        </row>
        <row r="106973">
          <cell r="A106973" t="str">
            <v>MEDICARE</v>
          </cell>
        </row>
        <row r="106974">
          <cell r="A106974" t="str">
            <v>MEDICARE</v>
          </cell>
        </row>
        <row r="106975">
          <cell r="A106975" t="str">
            <v>MEDICARE</v>
          </cell>
        </row>
        <row r="106976">
          <cell r="A106976" t="str">
            <v>MEDICARE</v>
          </cell>
        </row>
        <row r="106977">
          <cell r="A106977" t="str">
            <v>MEDICARE</v>
          </cell>
        </row>
        <row r="106978">
          <cell r="A106978" t="str">
            <v>MEDICARE</v>
          </cell>
        </row>
        <row r="106979">
          <cell r="A106979" t="str">
            <v>MEDICARE</v>
          </cell>
        </row>
        <row r="106980">
          <cell r="A106980" t="str">
            <v>MEDICARE</v>
          </cell>
        </row>
        <row r="106981">
          <cell r="A106981" t="str">
            <v>MEDICARE</v>
          </cell>
        </row>
        <row r="106982">
          <cell r="A106982" t="str">
            <v>MEDICARE</v>
          </cell>
        </row>
        <row r="106983">
          <cell r="A106983" t="str">
            <v>MEDICARE</v>
          </cell>
        </row>
        <row r="106984">
          <cell r="A106984" t="str">
            <v>MEDICARE</v>
          </cell>
        </row>
        <row r="106985">
          <cell r="A106985" t="str">
            <v>MEDICARE</v>
          </cell>
        </row>
        <row r="106986">
          <cell r="A106986" t="str">
            <v>MEDICARE</v>
          </cell>
        </row>
        <row r="106987">
          <cell r="A106987" t="str">
            <v>MEDICARE</v>
          </cell>
        </row>
        <row r="106988">
          <cell r="A106988" t="str">
            <v>MEDICARE</v>
          </cell>
        </row>
        <row r="106989">
          <cell r="A106989" t="str">
            <v>MEDICARE</v>
          </cell>
        </row>
        <row r="106990">
          <cell r="A106990" t="str">
            <v>MEDICARE</v>
          </cell>
        </row>
        <row r="106991">
          <cell r="A106991" t="str">
            <v>MEDICARE</v>
          </cell>
        </row>
        <row r="106992">
          <cell r="A106992" t="str">
            <v>MEDICARE</v>
          </cell>
        </row>
        <row r="106993">
          <cell r="A106993" t="str">
            <v>MEDICARE</v>
          </cell>
        </row>
        <row r="106994">
          <cell r="A106994" t="str">
            <v>MEDICARE</v>
          </cell>
        </row>
        <row r="106995">
          <cell r="A106995" t="str">
            <v>MEDICARE</v>
          </cell>
        </row>
        <row r="106996">
          <cell r="A106996" t="str">
            <v>MEDICARE</v>
          </cell>
        </row>
        <row r="106997">
          <cell r="A106997" t="str">
            <v>MEDICARE</v>
          </cell>
        </row>
        <row r="106998">
          <cell r="A106998" t="str">
            <v>MEDICARE</v>
          </cell>
        </row>
        <row r="106999">
          <cell r="A106999" t="str">
            <v>MEDICARE</v>
          </cell>
        </row>
        <row r="107000">
          <cell r="A107000" t="str">
            <v>MEDICARE</v>
          </cell>
        </row>
        <row r="107001">
          <cell r="A107001" t="str">
            <v>MEDICARE</v>
          </cell>
        </row>
        <row r="107002">
          <cell r="A107002" t="str">
            <v>MEDICARE</v>
          </cell>
        </row>
        <row r="107003">
          <cell r="A107003" t="str">
            <v>MEDICARE</v>
          </cell>
        </row>
        <row r="107004">
          <cell r="A107004" t="str">
            <v>MEDICARE</v>
          </cell>
        </row>
        <row r="107005">
          <cell r="A107005" t="str">
            <v>MEDICARE</v>
          </cell>
        </row>
        <row r="107006">
          <cell r="A107006" t="str">
            <v>MEDICARE</v>
          </cell>
        </row>
        <row r="107007">
          <cell r="A107007" t="str">
            <v>MEDICARE</v>
          </cell>
        </row>
        <row r="107008">
          <cell r="A107008" t="str">
            <v>MEDICARE</v>
          </cell>
        </row>
        <row r="107009">
          <cell r="A107009" t="str">
            <v>MEDICARE</v>
          </cell>
        </row>
        <row r="107010">
          <cell r="A107010" t="str">
            <v>MEDICARE</v>
          </cell>
        </row>
        <row r="107011">
          <cell r="A107011" t="str">
            <v>MEDICARE</v>
          </cell>
        </row>
        <row r="107012">
          <cell r="A107012" t="str">
            <v>MEDICARE</v>
          </cell>
        </row>
        <row r="107013">
          <cell r="A107013" t="str">
            <v>MEDICARE</v>
          </cell>
        </row>
        <row r="107014">
          <cell r="A107014" t="str">
            <v>MEDICARE</v>
          </cell>
        </row>
        <row r="107015">
          <cell r="A107015" t="str">
            <v>MEDICARE</v>
          </cell>
        </row>
        <row r="107016">
          <cell r="A107016" t="str">
            <v>MEDICARE</v>
          </cell>
        </row>
        <row r="107017">
          <cell r="A107017" t="str">
            <v>MEDICARE</v>
          </cell>
        </row>
        <row r="107018">
          <cell r="A107018" t="str">
            <v>MEDICARE</v>
          </cell>
        </row>
        <row r="107019">
          <cell r="A107019" t="str">
            <v>MEDICARE</v>
          </cell>
        </row>
        <row r="107020">
          <cell r="A107020" t="str">
            <v>MEDICARE</v>
          </cell>
        </row>
        <row r="107021">
          <cell r="A107021" t="str">
            <v>MEDICARE</v>
          </cell>
        </row>
        <row r="107022">
          <cell r="A107022" t="str">
            <v>MEDICARE</v>
          </cell>
        </row>
        <row r="107023">
          <cell r="A107023" t="str">
            <v>MEDICARE</v>
          </cell>
        </row>
        <row r="107024">
          <cell r="A107024" t="str">
            <v>MEDICARE</v>
          </cell>
        </row>
        <row r="107025">
          <cell r="A107025" t="str">
            <v>MEDICARE</v>
          </cell>
        </row>
        <row r="107026">
          <cell r="A107026" t="str">
            <v>MEDICARE</v>
          </cell>
        </row>
        <row r="107027">
          <cell r="A107027" t="str">
            <v>MEDICARE</v>
          </cell>
        </row>
        <row r="107028">
          <cell r="A107028" t="str">
            <v>MEDICARE</v>
          </cell>
        </row>
        <row r="107029">
          <cell r="A107029" t="str">
            <v>MEDICARE</v>
          </cell>
        </row>
        <row r="107030">
          <cell r="A107030" t="str">
            <v>MEDICARE</v>
          </cell>
        </row>
        <row r="107031">
          <cell r="A107031" t="str">
            <v>MEDICARE</v>
          </cell>
        </row>
        <row r="107032">
          <cell r="A107032" t="str">
            <v>MEDICARE</v>
          </cell>
        </row>
        <row r="107033">
          <cell r="A107033" t="str">
            <v>MEDICARE</v>
          </cell>
        </row>
        <row r="107034">
          <cell r="A107034" t="str">
            <v>MEDICARE</v>
          </cell>
        </row>
        <row r="107035">
          <cell r="A107035" t="str">
            <v>MEDICARE</v>
          </cell>
        </row>
        <row r="107036">
          <cell r="A107036" t="str">
            <v>MEDICARE</v>
          </cell>
        </row>
        <row r="107037">
          <cell r="A107037" t="str">
            <v>MEDICARE</v>
          </cell>
        </row>
        <row r="107038">
          <cell r="A107038" t="str">
            <v>MEDICARE</v>
          </cell>
        </row>
        <row r="107039">
          <cell r="A107039" t="str">
            <v>MEDICARE</v>
          </cell>
        </row>
        <row r="107040">
          <cell r="A107040" t="str">
            <v>MEDICARE</v>
          </cell>
        </row>
        <row r="107041">
          <cell r="A107041" t="str">
            <v>MEDICARE</v>
          </cell>
        </row>
        <row r="107042">
          <cell r="A107042" t="str">
            <v>MEDICARE</v>
          </cell>
        </row>
        <row r="107043">
          <cell r="A107043" t="str">
            <v>MEDICARE</v>
          </cell>
        </row>
        <row r="107044">
          <cell r="A107044" t="str">
            <v>MEDICARE</v>
          </cell>
        </row>
        <row r="107045">
          <cell r="A107045" t="str">
            <v>MEDICARE</v>
          </cell>
        </row>
        <row r="107046">
          <cell r="A107046" t="str">
            <v>MEDICARE</v>
          </cell>
        </row>
        <row r="107047">
          <cell r="A107047" t="str">
            <v>MEDICARE</v>
          </cell>
        </row>
        <row r="107048">
          <cell r="A107048" t="str">
            <v>MEDICARE</v>
          </cell>
        </row>
        <row r="107049">
          <cell r="A107049" t="str">
            <v>MEDICARE</v>
          </cell>
        </row>
        <row r="107050">
          <cell r="A107050" t="str">
            <v>MEDICARE</v>
          </cell>
        </row>
        <row r="107051">
          <cell r="A107051" t="str">
            <v>MEDICARE</v>
          </cell>
        </row>
        <row r="107052">
          <cell r="A107052" t="str">
            <v>MEDICARE</v>
          </cell>
        </row>
        <row r="107053">
          <cell r="A107053" t="str">
            <v>MEDICARE</v>
          </cell>
        </row>
        <row r="107054">
          <cell r="A107054" t="str">
            <v>MEDICARE</v>
          </cell>
        </row>
        <row r="107055">
          <cell r="A107055" t="str">
            <v>MEDICARE</v>
          </cell>
        </row>
        <row r="107056">
          <cell r="A107056" t="str">
            <v>MEDICARE</v>
          </cell>
        </row>
        <row r="107057">
          <cell r="A107057" t="str">
            <v>MEDICARE</v>
          </cell>
        </row>
        <row r="107058">
          <cell r="A107058" t="str">
            <v>MEDICARE</v>
          </cell>
        </row>
        <row r="107059">
          <cell r="A107059" t="str">
            <v>MEDICARE</v>
          </cell>
        </row>
        <row r="107060">
          <cell r="A107060" t="str">
            <v>MEDICARE</v>
          </cell>
        </row>
        <row r="107061">
          <cell r="A107061" t="str">
            <v>MEDICARE</v>
          </cell>
        </row>
        <row r="107062">
          <cell r="A107062" t="str">
            <v>MEDICARE</v>
          </cell>
        </row>
        <row r="107063">
          <cell r="A107063" t="str">
            <v>MEDICARE</v>
          </cell>
        </row>
        <row r="107064">
          <cell r="A107064" t="str">
            <v>MEDICARE</v>
          </cell>
        </row>
        <row r="107065">
          <cell r="A107065" t="str">
            <v>MEDICARE</v>
          </cell>
        </row>
        <row r="107066">
          <cell r="A107066" t="str">
            <v>MEDICARE</v>
          </cell>
        </row>
        <row r="107067">
          <cell r="A107067" t="str">
            <v>MEDICARE</v>
          </cell>
        </row>
        <row r="107068">
          <cell r="A107068" t="str">
            <v>SELF PAY</v>
          </cell>
        </row>
        <row r="107069">
          <cell r="A107069" t="str">
            <v>SELF PAY</v>
          </cell>
        </row>
        <row r="107070">
          <cell r="A107070" t="str">
            <v>SELF PAY</v>
          </cell>
        </row>
        <row r="107071">
          <cell r="A107071" t="str">
            <v>SELF PAY</v>
          </cell>
        </row>
        <row r="107072">
          <cell r="A107072" t="str">
            <v>SELF PAY</v>
          </cell>
        </row>
        <row r="107073">
          <cell r="A107073" t="str">
            <v>SELF PAY</v>
          </cell>
        </row>
        <row r="107074">
          <cell r="A107074" t="str">
            <v>SELF PAY</v>
          </cell>
        </row>
        <row r="107075">
          <cell r="A107075" t="str">
            <v>SELF PAY</v>
          </cell>
        </row>
        <row r="107076">
          <cell r="A107076" t="str">
            <v>COMMERCIAL</v>
          </cell>
        </row>
        <row r="107077">
          <cell r="A107077" t="str">
            <v>COMMERCIAL</v>
          </cell>
        </row>
        <row r="107078">
          <cell r="A107078" t="str">
            <v>COMMERCIAL</v>
          </cell>
        </row>
        <row r="107079">
          <cell r="A107079" t="str">
            <v>COMMERCIAL</v>
          </cell>
        </row>
        <row r="107080">
          <cell r="A107080" t="str">
            <v>COMMERCIAL</v>
          </cell>
        </row>
        <row r="107081">
          <cell r="A107081" t="str">
            <v>COMMERCIAL</v>
          </cell>
        </row>
        <row r="107082">
          <cell r="A107082" t="str">
            <v>COMMERCIAL</v>
          </cell>
        </row>
        <row r="107083">
          <cell r="A107083" t="str">
            <v>COMMERCIAL</v>
          </cell>
        </row>
        <row r="107084">
          <cell r="A107084" t="str">
            <v>COMMERCIAL</v>
          </cell>
        </row>
        <row r="107085">
          <cell r="A107085" t="str">
            <v>COMMERCIAL</v>
          </cell>
        </row>
        <row r="107086">
          <cell r="A107086" t="str">
            <v>COMMERCIAL</v>
          </cell>
        </row>
        <row r="107087">
          <cell r="A107087" t="str">
            <v>COMMERCIAL</v>
          </cell>
        </row>
        <row r="107088">
          <cell r="A107088" t="str">
            <v>COMMERCIAL</v>
          </cell>
        </row>
        <row r="107089">
          <cell r="A107089" t="str">
            <v>COMMERCIAL</v>
          </cell>
        </row>
        <row r="107090">
          <cell r="A107090" t="str">
            <v>COMMERCIAL</v>
          </cell>
        </row>
        <row r="107091">
          <cell r="A107091" t="str">
            <v>COMMERCIAL</v>
          </cell>
        </row>
        <row r="107092">
          <cell r="A107092" t="str">
            <v>COMMERCIAL</v>
          </cell>
        </row>
        <row r="107093">
          <cell r="A107093" t="str">
            <v>COMMERCIAL</v>
          </cell>
        </row>
        <row r="107094">
          <cell r="A107094" t="str">
            <v>COMMERCIAL</v>
          </cell>
        </row>
        <row r="107095">
          <cell r="A107095" t="str">
            <v>COMMERCIAL</v>
          </cell>
        </row>
        <row r="107096">
          <cell r="A107096" t="str">
            <v>COMMERCIAL</v>
          </cell>
        </row>
        <row r="107097">
          <cell r="A107097" t="str">
            <v>COMMERCIAL</v>
          </cell>
        </row>
        <row r="107098">
          <cell r="A107098" t="str">
            <v>COMMERCIAL</v>
          </cell>
        </row>
        <row r="107099">
          <cell r="A107099" t="str">
            <v>COMMERCIAL</v>
          </cell>
        </row>
        <row r="107100">
          <cell r="A107100" t="str">
            <v>COMMERCIAL</v>
          </cell>
        </row>
        <row r="107101">
          <cell r="A107101" t="str">
            <v>COMMERCIAL</v>
          </cell>
        </row>
        <row r="107102">
          <cell r="A107102" t="str">
            <v>COMMERCIAL</v>
          </cell>
        </row>
        <row r="107103">
          <cell r="A107103" t="str">
            <v>COMMERCIAL</v>
          </cell>
        </row>
        <row r="107104">
          <cell r="A107104" t="str">
            <v>COMMERCIAL</v>
          </cell>
        </row>
        <row r="107105">
          <cell r="A107105" t="str">
            <v>COMMERCIAL</v>
          </cell>
        </row>
        <row r="107106">
          <cell r="A107106" t="str">
            <v>COMMERCIAL</v>
          </cell>
        </row>
        <row r="107107">
          <cell r="A107107" t="str">
            <v>COMMERCIAL</v>
          </cell>
        </row>
        <row r="107108">
          <cell r="A107108" t="str">
            <v>COMMERCIAL</v>
          </cell>
        </row>
        <row r="107109">
          <cell r="A107109" t="str">
            <v>COMMERCIAL</v>
          </cell>
        </row>
        <row r="107110">
          <cell r="A107110" t="str">
            <v>COMMERCIAL</v>
          </cell>
        </row>
        <row r="107111">
          <cell r="A107111" t="str">
            <v>COMMERCIAL</v>
          </cell>
        </row>
        <row r="107112">
          <cell r="A107112" t="str">
            <v>COMMERCIAL</v>
          </cell>
        </row>
        <row r="107113">
          <cell r="A107113" t="str">
            <v>COMMERCIAL</v>
          </cell>
        </row>
        <row r="107114">
          <cell r="A107114" t="str">
            <v>COMMERCIAL</v>
          </cell>
        </row>
        <row r="107115">
          <cell r="A107115" t="str">
            <v>COMMERCIAL</v>
          </cell>
        </row>
        <row r="107116">
          <cell r="A107116" t="str">
            <v>COMMERCIAL</v>
          </cell>
        </row>
        <row r="107117">
          <cell r="A107117" t="str">
            <v>COMMERCIAL</v>
          </cell>
        </row>
        <row r="107118">
          <cell r="A107118" t="str">
            <v>COMMERCIAL</v>
          </cell>
        </row>
        <row r="107119">
          <cell r="A107119" t="str">
            <v>COMMERCIAL</v>
          </cell>
        </row>
        <row r="107120">
          <cell r="A107120" t="str">
            <v>COMMERCIAL</v>
          </cell>
        </row>
        <row r="107121">
          <cell r="A107121" t="str">
            <v>COMMERCIAL</v>
          </cell>
        </row>
        <row r="107122">
          <cell r="A107122" t="str">
            <v>COMMERCIAL</v>
          </cell>
        </row>
        <row r="107123">
          <cell r="A107123" t="str">
            <v>COMMERCIAL</v>
          </cell>
        </row>
        <row r="107124">
          <cell r="A107124" t="str">
            <v>COMMERCIAL</v>
          </cell>
        </row>
        <row r="107125">
          <cell r="A107125" t="str">
            <v>COMMERCIAL</v>
          </cell>
        </row>
        <row r="107126">
          <cell r="A107126" t="str">
            <v>COMMERCIAL</v>
          </cell>
        </row>
        <row r="107127">
          <cell r="A107127" t="str">
            <v>COMMERCIAL</v>
          </cell>
        </row>
        <row r="107128">
          <cell r="A107128" t="str">
            <v>COMMERCIAL</v>
          </cell>
        </row>
        <row r="107129">
          <cell r="A107129" t="str">
            <v>COMMERCIAL</v>
          </cell>
        </row>
        <row r="107130">
          <cell r="A107130" t="str">
            <v>COMMERCIAL</v>
          </cell>
        </row>
        <row r="107131">
          <cell r="A107131" t="str">
            <v>COMMERCIAL</v>
          </cell>
        </row>
        <row r="107132">
          <cell r="A107132" t="str">
            <v>COMMERCIAL</v>
          </cell>
        </row>
        <row r="107133">
          <cell r="A107133" t="str">
            <v>COMMERCIAL</v>
          </cell>
        </row>
        <row r="107134">
          <cell r="A107134" t="str">
            <v>COMMERCIAL</v>
          </cell>
        </row>
        <row r="107135">
          <cell r="A107135" t="str">
            <v>COMMERCIAL</v>
          </cell>
        </row>
        <row r="107136">
          <cell r="A107136" t="str">
            <v>COMMERCIAL</v>
          </cell>
        </row>
        <row r="107137">
          <cell r="A107137" t="str">
            <v>COMMERCIAL</v>
          </cell>
        </row>
        <row r="107138">
          <cell r="A107138" t="str">
            <v>COMMERCIAL</v>
          </cell>
        </row>
        <row r="107139">
          <cell r="A107139" t="str">
            <v>COMMERCIAL</v>
          </cell>
        </row>
        <row r="107140">
          <cell r="A107140" t="str">
            <v>COMMERCIAL</v>
          </cell>
        </row>
        <row r="107141">
          <cell r="A107141" t="str">
            <v>COMMERCIAL</v>
          </cell>
        </row>
        <row r="107142">
          <cell r="A107142" t="str">
            <v>COMMERCIAL</v>
          </cell>
        </row>
        <row r="107143">
          <cell r="A107143" t="str">
            <v>COMMERCIAL</v>
          </cell>
        </row>
        <row r="107144">
          <cell r="A107144" t="str">
            <v>COMMERCIAL</v>
          </cell>
        </row>
        <row r="107145">
          <cell r="A107145" t="str">
            <v>COMMERCIAL</v>
          </cell>
        </row>
        <row r="107146">
          <cell r="A107146" t="str">
            <v>COMMERCIAL</v>
          </cell>
        </row>
        <row r="107147">
          <cell r="A107147" t="str">
            <v>COMMERCIAL</v>
          </cell>
        </row>
        <row r="107148">
          <cell r="A107148" t="str">
            <v>COMMERCIAL</v>
          </cell>
        </row>
        <row r="107149">
          <cell r="A107149" t="str">
            <v>COMMERCIAL</v>
          </cell>
        </row>
        <row r="107150">
          <cell r="A107150" t="str">
            <v>COMMERCIAL</v>
          </cell>
        </row>
        <row r="107151">
          <cell r="A107151" t="str">
            <v>COMMERCIAL</v>
          </cell>
        </row>
        <row r="107152">
          <cell r="A107152" t="str">
            <v>COMMERCIAL</v>
          </cell>
        </row>
        <row r="107153">
          <cell r="A107153" t="str">
            <v>COMMERCIAL</v>
          </cell>
        </row>
        <row r="107154">
          <cell r="A107154" t="str">
            <v>COMMERCIAL</v>
          </cell>
        </row>
        <row r="107155">
          <cell r="A107155" t="str">
            <v>COMMERCIAL</v>
          </cell>
        </row>
        <row r="107156">
          <cell r="A107156" t="str">
            <v>COMMERCIAL</v>
          </cell>
        </row>
        <row r="107157">
          <cell r="A107157" t="str">
            <v>COMMERCIAL</v>
          </cell>
        </row>
        <row r="107158">
          <cell r="A107158" t="str">
            <v>COMMERCIAL</v>
          </cell>
        </row>
        <row r="107159">
          <cell r="A107159" t="str">
            <v>COMMERCIAL</v>
          </cell>
        </row>
        <row r="107160">
          <cell r="A107160" t="str">
            <v>COMMERCIAL</v>
          </cell>
        </row>
        <row r="107161">
          <cell r="A107161" t="str">
            <v>COMMERCIAL</v>
          </cell>
        </row>
        <row r="107162">
          <cell r="A107162" t="str">
            <v>COMMERCIAL</v>
          </cell>
        </row>
        <row r="107163">
          <cell r="A107163" t="str">
            <v>COMMERCIAL</v>
          </cell>
        </row>
        <row r="107164">
          <cell r="A107164" t="str">
            <v>COMMERCIAL</v>
          </cell>
        </row>
        <row r="107165">
          <cell r="A107165" t="str">
            <v>COMMERCIAL</v>
          </cell>
        </row>
        <row r="107166">
          <cell r="A107166" t="str">
            <v>COMMERCIAL</v>
          </cell>
        </row>
        <row r="107167">
          <cell r="A107167" t="str">
            <v>COMMERCIAL</v>
          </cell>
        </row>
        <row r="107168">
          <cell r="A107168" t="str">
            <v>COMMERCIAL</v>
          </cell>
        </row>
        <row r="107169">
          <cell r="A107169" t="str">
            <v>COMMERCIAL</v>
          </cell>
        </row>
        <row r="107170">
          <cell r="A107170" t="str">
            <v>COMMERCIAL</v>
          </cell>
        </row>
        <row r="107171">
          <cell r="A107171" t="str">
            <v>COMMERCIAL</v>
          </cell>
        </row>
        <row r="107172">
          <cell r="A107172" t="str">
            <v>COMMERCIAL</v>
          </cell>
        </row>
        <row r="107173">
          <cell r="A107173" t="str">
            <v>COMMERCIAL</v>
          </cell>
        </row>
        <row r="107174">
          <cell r="A107174" t="str">
            <v>COMMERCIAL</v>
          </cell>
        </row>
        <row r="107175">
          <cell r="A107175" t="str">
            <v>COMMERCIAL</v>
          </cell>
        </row>
        <row r="107176">
          <cell r="A107176" t="str">
            <v>COMMERCIAL</v>
          </cell>
        </row>
        <row r="107177">
          <cell r="A107177" t="str">
            <v>COMMERCIAL</v>
          </cell>
        </row>
        <row r="107178">
          <cell r="A107178" t="str">
            <v>COMMERCIAL</v>
          </cell>
        </row>
        <row r="107179">
          <cell r="A107179" t="str">
            <v>COMMERCIAL</v>
          </cell>
        </row>
        <row r="107180">
          <cell r="A107180" t="str">
            <v>COMMERCIAL</v>
          </cell>
        </row>
        <row r="107181">
          <cell r="A107181" t="str">
            <v>COMMERCIAL</v>
          </cell>
        </row>
        <row r="107182">
          <cell r="A107182" t="str">
            <v>COMMERCIAL</v>
          </cell>
        </row>
        <row r="107183">
          <cell r="A107183" t="str">
            <v>COMMERCIAL</v>
          </cell>
        </row>
        <row r="107184">
          <cell r="A107184" t="str">
            <v>COMMERCIAL</v>
          </cell>
        </row>
        <row r="107185">
          <cell r="A107185" t="str">
            <v>COMMERCIAL</v>
          </cell>
        </row>
        <row r="107186">
          <cell r="A107186" t="str">
            <v>COMMERCIAL</v>
          </cell>
        </row>
        <row r="107187">
          <cell r="A107187" t="str">
            <v>COMMERCIAL</v>
          </cell>
        </row>
        <row r="107188">
          <cell r="A107188" t="str">
            <v>COMMERCIAL</v>
          </cell>
        </row>
        <row r="107189">
          <cell r="A107189" t="str">
            <v>COMMERCIAL</v>
          </cell>
        </row>
        <row r="107190">
          <cell r="A107190" t="str">
            <v>COMMERCIAL</v>
          </cell>
        </row>
        <row r="107191">
          <cell r="A107191" t="str">
            <v>COMMERCIAL</v>
          </cell>
        </row>
        <row r="107192">
          <cell r="A107192" t="str">
            <v>COMMERCIAL</v>
          </cell>
        </row>
        <row r="107193">
          <cell r="A107193" t="str">
            <v>COMMERCIAL</v>
          </cell>
        </row>
        <row r="107194">
          <cell r="A107194" t="str">
            <v>COMMERCIAL</v>
          </cell>
        </row>
        <row r="107195">
          <cell r="A107195" t="str">
            <v>COMMERCIAL</v>
          </cell>
        </row>
        <row r="107196">
          <cell r="A107196" t="str">
            <v>COMMERCIAL</v>
          </cell>
        </row>
        <row r="107197">
          <cell r="A107197" t="str">
            <v>COMMERCIAL</v>
          </cell>
        </row>
        <row r="107198">
          <cell r="A107198" t="str">
            <v>COMMERCIAL</v>
          </cell>
        </row>
        <row r="107199">
          <cell r="A107199" t="str">
            <v>COMMERCIAL</v>
          </cell>
        </row>
        <row r="107200">
          <cell r="A107200" t="str">
            <v>COMMERCIAL</v>
          </cell>
        </row>
        <row r="107201">
          <cell r="A107201" t="str">
            <v>COMMERCIAL</v>
          </cell>
        </row>
        <row r="107202">
          <cell r="A107202" t="str">
            <v>COMMERCIAL</v>
          </cell>
        </row>
        <row r="107203">
          <cell r="A107203" t="str">
            <v>COMMERCIAL</v>
          </cell>
        </row>
        <row r="107204">
          <cell r="A107204" t="str">
            <v>COMMERCIAL</v>
          </cell>
        </row>
        <row r="107205">
          <cell r="A107205" t="str">
            <v>COMMERCIAL</v>
          </cell>
        </row>
        <row r="107206">
          <cell r="A107206" t="str">
            <v>COMMERCIAL</v>
          </cell>
        </row>
        <row r="107207">
          <cell r="A107207" t="str">
            <v>COMMERCIAL</v>
          </cell>
        </row>
        <row r="107208">
          <cell r="A107208" t="str">
            <v>COMMERCIAL</v>
          </cell>
        </row>
        <row r="107209">
          <cell r="A107209" t="str">
            <v>COMMERCIAL</v>
          </cell>
        </row>
        <row r="107210">
          <cell r="A107210" t="str">
            <v>COMMERCIAL</v>
          </cell>
        </row>
        <row r="107211">
          <cell r="A107211" t="str">
            <v>COMMERCIAL</v>
          </cell>
        </row>
        <row r="107212">
          <cell r="A107212" t="str">
            <v>COMMERCIAL</v>
          </cell>
        </row>
        <row r="107213">
          <cell r="A107213" t="str">
            <v>COMMERCIAL</v>
          </cell>
        </row>
        <row r="107214">
          <cell r="A107214" t="str">
            <v>COMMERCIAL</v>
          </cell>
        </row>
        <row r="107215">
          <cell r="A107215" t="str">
            <v>COMMERCIAL</v>
          </cell>
        </row>
        <row r="107216">
          <cell r="A107216" t="str">
            <v>COMMERCIAL</v>
          </cell>
        </row>
        <row r="107217">
          <cell r="A107217" t="str">
            <v>COMMERCIAL</v>
          </cell>
        </row>
        <row r="107218">
          <cell r="A107218" t="str">
            <v>COMMERCIAL</v>
          </cell>
        </row>
        <row r="107219">
          <cell r="A107219" t="str">
            <v>COMMERCIAL</v>
          </cell>
        </row>
        <row r="107220">
          <cell r="A107220" t="str">
            <v>COMMERCIAL</v>
          </cell>
        </row>
        <row r="107221">
          <cell r="A107221" t="str">
            <v>COMMERCIAL</v>
          </cell>
        </row>
        <row r="107222">
          <cell r="A107222" t="str">
            <v>COMMERCIAL</v>
          </cell>
        </row>
        <row r="107223">
          <cell r="A107223" t="str">
            <v>COMMERCIAL</v>
          </cell>
        </row>
        <row r="107224">
          <cell r="A107224" t="str">
            <v>COMMERCIAL</v>
          </cell>
        </row>
        <row r="107225">
          <cell r="A107225" t="str">
            <v>COMMERCIAL</v>
          </cell>
        </row>
        <row r="107226">
          <cell r="A107226" t="str">
            <v>COMMERCIAL</v>
          </cell>
        </row>
        <row r="107227">
          <cell r="A107227" t="str">
            <v>COMMERCIAL</v>
          </cell>
        </row>
        <row r="107228">
          <cell r="A107228" t="str">
            <v>COMMERCIAL</v>
          </cell>
        </row>
        <row r="107229">
          <cell r="A107229" t="str">
            <v>COMMERCIAL</v>
          </cell>
        </row>
        <row r="107230">
          <cell r="A107230" t="str">
            <v>COMMERCIAL</v>
          </cell>
        </row>
        <row r="107231">
          <cell r="A107231" t="str">
            <v>COMMERCIAL</v>
          </cell>
        </row>
        <row r="107232">
          <cell r="A107232" t="str">
            <v>COMMERCIAL</v>
          </cell>
        </row>
        <row r="107233">
          <cell r="A107233" t="str">
            <v>COMMERCIAL</v>
          </cell>
        </row>
        <row r="107234">
          <cell r="A107234" t="str">
            <v>COMMERCIAL</v>
          </cell>
        </row>
        <row r="107235">
          <cell r="A107235" t="str">
            <v>COMMERCIAL</v>
          </cell>
        </row>
        <row r="107236">
          <cell r="A107236" t="str">
            <v>COMMERCIAL</v>
          </cell>
        </row>
        <row r="107237">
          <cell r="A107237" t="str">
            <v>COMMERCIAL</v>
          </cell>
        </row>
        <row r="107238">
          <cell r="A107238" t="str">
            <v>COMMERCIAL</v>
          </cell>
        </row>
        <row r="107239">
          <cell r="A107239" t="str">
            <v>COMMERCIAL</v>
          </cell>
        </row>
        <row r="107240">
          <cell r="A107240" t="str">
            <v>COMMERCIAL</v>
          </cell>
        </row>
        <row r="107241">
          <cell r="A107241" t="str">
            <v>COMMERCIAL</v>
          </cell>
        </row>
        <row r="107242">
          <cell r="A107242" t="str">
            <v>COMMERCIAL</v>
          </cell>
        </row>
        <row r="107243">
          <cell r="A107243" t="str">
            <v>COMMERCIAL</v>
          </cell>
        </row>
        <row r="107244">
          <cell r="A107244" t="str">
            <v>COMMERCIAL</v>
          </cell>
        </row>
        <row r="107245">
          <cell r="A107245" t="str">
            <v>COMMERCIAL</v>
          </cell>
        </row>
        <row r="107246">
          <cell r="A107246" t="str">
            <v>COMMERCIAL</v>
          </cell>
        </row>
        <row r="107247">
          <cell r="A107247" t="str">
            <v>COMMERCIAL</v>
          </cell>
        </row>
        <row r="107248">
          <cell r="A107248" t="str">
            <v>COMMERCIAL</v>
          </cell>
        </row>
        <row r="107249">
          <cell r="A107249" t="str">
            <v>COMMERCIAL</v>
          </cell>
        </row>
        <row r="107250">
          <cell r="A107250" t="str">
            <v>COMMERCIAL</v>
          </cell>
        </row>
        <row r="107251">
          <cell r="A107251" t="str">
            <v>COMMERCIAL</v>
          </cell>
        </row>
        <row r="107252">
          <cell r="A107252" t="str">
            <v>COMMERCIAL</v>
          </cell>
        </row>
        <row r="107253">
          <cell r="A107253" t="str">
            <v>COMMERCIAL</v>
          </cell>
        </row>
        <row r="107254">
          <cell r="A107254" t="str">
            <v>COMMERCIAL</v>
          </cell>
        </row>
        <row r="107255">
          <cell r="A107255" t="str">
            <v>COMMERCIAL</v>
          </cell>
        </row>
        <row r="107256">
          <cell r="A107256" t="str">
            <v>COMMERCIAL</v>
          </cell>
        </row>
        <row r="107257">
          <cell r="A107257" t="str">
            <v>COMMERCIAL</v>
          </cell>
        </row>
        <row r="107258">
          <cell r="A107258" t="str">
            <v>COMMERCIAL</v>
          </cell>
        </row>
        <row r="107259">
          <cell r="A107259" t="str">
            <v>COMMERCIAL</v>
          </cell>
        </row>
        <row r="107260">
          <cell r="A107260" t="str">
            <v>COMMERCIAL</v>
          </cell>
        </row>
        <row r="107261">
          <cell r="A107261" t="str">
            <v>COMMERCIAL</v>
          </cell>
        </row>
        <row r="107262">
          <cell r="A107262" t="str">
            <v>COMMERCIAL</v>
          </cell>
        </row>
        <row r="107263">
          <cell r="A107263" t="str">
            <v>COMMERCIAL</v>
          </cell>
        </row>
        <row r="107264">
          <cell r="A107264" t="str">
            <v>COMMERCIAL</v>
          </cell>
        </row>
        <row r="107265">
          <cell r="A107265" t="str">
            <v>COMMERCIAL</v>
          </cell>
        </row>
        <row r="107266">
          <cell r="A107266" t="str">
            <v>COMMERCIAL</v>
          </cell>
        </row>
        <row r="107267">
          <cell r="A107267" t="str">
            <v>COMMERCIAL</v>
          </cell>
        </row>
        <row r="107268">
          <cell r="A107268" t="str">
            <v>COMMERCIAL</v>
          </cell>
        </row>
        <row r="107269">
          <cell r="A107269" t="str">
            <v>COMMERCIAL</v>
          </cell>
        </row>
        <row r="107270">
          <cell r="A107270" t="str">
            <v>COMMERCIAL</v>
          </cell>
        </row>
        <row r="107271">
          <cell r="A107271" t="str">
            <v>COMMERCIAL</v>
          </cell>
        </row>
        <row r="107272">
          <cell r="A107272" t="str">
            <v>COMMERCIAL</v>
          </cell>
        </row>
        <row r="107273">
          <cell r="A107273" t="str">
            <v>COMMERCIAL</v>
          </cell>
        </row>
        <row r="107274">
          <cell r="A107274" t="str">
            <v>COMMERCIAL</v>
          </cell>
        </row>
        <row r="107275">
          <cell r="A107275" t="str">
            <v>COMMERCIAL</v>
          </cell>
        </row>
        <row r="107276">
          <cell r="A107276" t="str">
            <v>COMMERCIAL</v>
          </cell>
        </row>
        <row r="107277">
          <cell r="A107277" t="str">
            <v>COMMERCIAL</v>
          </cell>
        </row>
        <row r="107278">
          <cell r="A107278" t="str">
            <v>COMMERCIAL</v>
          </cell>
        </row>
        <row r="107279">
          <cell r="A107279" t="str">
            <v>COMMERCIAL</v>
          </cell>
        </row>
        <row r="107280">
          <cell r="A107280" t="str">
            <v>COMMERCIAL</v>
          </cell>
        </row>
        <row r="107281">
          <cell r="A107281" t="str">
            <v>COMMERCIAL</v>
          </cell>
        </row>
        <row r="107282">
          <cell r="A107282" t="str">
            <v>COMMERCIAL</v>
          </cell>
        </row>
        <row r="107283">
          <cell r="A107283" t="str">
            <v>COMMERCIAL</v>
          </cell>
        </row>
        <row r="107284">
          <cell r="A107284" t="str">
            <v>COMMERCIAL</v>
          </cell>
        </row>
        <row r="107285">
          <cell r="A107285" t="str">
            <v>COMMERCIAL</v>
          </cell>
        </row>
        <row r="107286">
          <cell r="A107286" t="str">
            <v>COMMERCIAL</v>
          </cell>
        </row>
        <row r="107287">
          <cell r="A107287" t="str">
            <v>COMMERCIAL</v>
          </cell>
        </row>
        <row r="107288">
          <cell r="A107288" t="str">
            <v>COMMERCIAL</v>
          </cell>
        </row>
        <row r="107289">
          <cell r="A107289" t="str">
            <v>COMMERCIAL</v>
          </cell>
        </row>
        <row r="107290">
          <cell r="A107290" t="str">
            <v>COMMERCIAL</v>
          </cell>
        </row>
        <row r="107291">
          <cell r="A107291" t="str">
            <v>COMMERCIAL</v>
          </cell>
        </row>
        <row r="107292">
          <cell r="A107292" t="str">
            <v>COMMERCIAL</v>
          </cell>
        </row>
        <row r="107293">
          <cell r="A107293" t="str">
            <v>MEDICAID</v>
          </cell>
        </row>
        <row r="107294">
          <cell r="A107294" t="str">
            <v>MEDICAID</v>
          </cell>
        </row>
        <row r="107295">
          <cell r="A107295" t="str">
            <v>MEDICAID</v>
          </cell>
        </row>
        <row r="107296">
          <cell r="A107296" t="str">
            <v>MEDICAID</v>
          </cell>
        </row>
        <row r="107297">
          <cell r="A107297" t="str">
            <v>MEDICAID</v>
          </cell>
        </row>
        <row r="107298">
          <cell r="A107298" t="str">
            <v>MEDICAID</v>
          </cell>
        </row>
        <row r="107299">
          <cell r="A107299" t="str">
            <v>MEDICAID</v>
          </cell>
        </row>
        <row r="107300">
          <cell r="A107300" t="str">
            <v>MEDICAID</v>
          </cell>
        </row>
        <row r="107301">
          <cell r="A107301" t="str">
            <v>MEDICAID</v>
          </cell>
        </row>
        <row r="107302">
          <cell r="A107302" t="str">
            <v>MEDICAID</v>
          </cell>
        </row>
        <row r="107303">
          <cell r="A107303" t="str">
            <v>MEDICAID</v>
          </cell>
        </row>
        <row r="107304">
          <cell r="A107304" t="str">
            <v>MEDICAID</v>
          </cell>
        </row>
        <row r="107305">
          <cell r="A107305" t="str">
            <v>MEDICAID</v>
          </cell>
        </row>
        <row r="107306">
          <cell r="A107306" t="str">
            <v>MEDICAID</v>
          </cell>
        </row>
        <row r="107307">
          <cell r="A107307" t="str">
            <v>MEDICAID</v>
          </cell>
        </row>
        <row r="107308">
          <cell r="A107308" t="str">
            <v>MEDICAID</v>
          </cell>
        </row>
        <row r="107309">
          <cell r="A107309" t="str">
            <v>MEDICAID</v>
          </cell>
        </row>
        <row r="107310">
          <cell r="A107310" t="str">
            <v>MEDICARE</v>
          </cell>
        </row>
        <row r="107311">
          <cell r="A107311" t="str">
            <v>MEDICARE</v>
          </cell>
        </row>
        <row r="107312">
          <cell r="A107312" t="str">
            <v>MEDICARE</v>
          </cell>
        </row>
        <row r="107313">
          <cell r="A107313" t="str">
            <v>MEDICARE</v>
          </cell>
        </row>
        <row r="107314">
          <cell r="A107314" t="str">
            <v>MEDICARE</v>
          </cell>
        </row>
        <row r="107315">
          <cell r="A107315" t="str">
            <v>MEDICARE</v>
          </cell>
        </row>
        <row r="107316">
          <cell r="A107316" t="str">
            <v>MEDICARE</v>
          </cell>
        </row>
        <row r="107317">
          <cell r="A107317" t="str">
            <v>MEDICARE</v>
          </cell>
        </row>
        <row r="107318">
          <cell r="A107318" t="str">
            <v>MEDICARE</v>
          </cell>
        </row>
        <row r="107319">
          <cell r="A107319" t="str">
            <v>MEDICARE</v>
          </cell>
        </row>
        <row r="107320">
          <cell r="A107320" t="str">
            <v>MEDICARE</v>
          </cell>
        </row>
        <row r="107321">
          <cell r="A107321" t="str">
            <v>MEDICARE</v>
          </cell>
        </row>
        <row r="107322">
          <cell r="A107322" t="str">
            <v>MEDICARE</v>
          </cell>
        </row>
        <row r="107323">
          <cell r="A107323" t="str">
            <v>MEDICARE</v>
          </cell>
        </row>
        <row r="107324">
          <cell r="A107324" t="str">
            <v>MEDICARE</v>
          </cell>
        </row>
        <row r="107325">
          <cell r="A107325" t="str">
            <v>MEDICARE</v>
          </cell>
        </row>
        <row r="107326">
          <cell r="A107326" t="str">
            <v>MEDICARE</v>
          </cell>
        </row>
        <row r="107327">
          <cell r="A107327" t="str">
            <v>MEDICARE</v>
          </cell>
        </row>
        <row r="107328">
          <cell r="A107328" t="str">
            <v>MEDICARE</v>
          </cell>
        </row>
        <row r="107329">
          <cell r="A107329" t="str">
            <v>MEDICARE</v>
          </cell>
        </row>
        <row r="107330">
          <cell r="A107330" t="str">
            <v>MEDICARE</v>
          </cell>
        </row>
        <row r="107331">
          <cell r="A107331" t="str">
            <v>MEDICARE</v>
          </cell>
        </row>
        <row r="107332">
          <cell r="A107332" t="str">
            <v>MEDICARE</v>
          </cell>
        </row>
        <row r="107333">
          <cell r="A107333" t="str">
            <v>MEDICARE</v>
          </cell>
        </row>
        <row r="107334">
          <cell r="A107334" t="str">
            <v>MEDICARE</v>
          </cell>
        </row>
        <row r="107335">
          <cell r="A107335" t="str">
            <v>MEDICARE</v>
          </cell>
        </row>
        <row r="107336">
          <cell r="A107336" t="str">
            <v>MEDICARE</v>
          </cell>
        </row>
        <row r="107337">
          <cell r="A107337" t="str">
            <v>MEDICARE</v>
          </cell>
        </row>
        <row r="107338">
          <cell r="A107338" t="str">
            <v>MEDICARE</v>
          </cell>
        </row>
        <row r="107339">
          <cell r="A107339" t="str">
            <v>MEDICARE</v>
          </cell>
        </row>
        <row r="107340">
          <cell r="A107340" t="str">
            <v>MEDICARE</v>
          </cell>
        </row>
        <row r="107341">
          <cell r="A107341" t="str">
            <v>MEDICARE</v>
          </cell>
        </row>
        <row r="107342">
          <cell r="A107342" t="str">
            <v>MEDICARE</v>
          </cell>
        </row>
        <row r="107343">
          <cell r="A107343" t="str">
            <v>MEDICARE</v>
          </cell>
        </row>
        <row r="107344">
          <cell r="A107344" t="str">
            <v>MEDICARE</v>
          </cell>
        </row>
        <row r="107345">
          <cell r="A107345" t="str">
            <v>MEDICARE</v>
          </cell>
        </row>
        <row r="107346">
          <cell r="A107346" t="str">
            <v>MEDICARE</v>
          </cell>
        </row>
        <row r="107347">
          <cell r="A107347" t="str">
            <v>MEDICARE</v>
          </cell>
        </row>
        <row r="107348">
          <cell r="A107348" t="str">
            <v>MEDICARE</v>
          </cell>
        </row>
        <row r="107349">
          <cell r="A107349" t="str">
            <v>MEDICARE</v>
          </cell>
        </row>
        <row r="107350">
          <cell r="A107350" t="str">
            <v>MEDICARE</v>
          </cell>
        </row>
        <row r="107351">
          <cell r="A107351" t="str">
            <v>MEDICARE</v>
          </cell>
        </row>
        <row r="107352">
          <cell r="A107352" t="str">
            <v>MEDICARE</v>
          </cell>
        </row>
        <row r="107353">
          <cell r="A107353" t="str">
            <v>MEDICARE</v>
          </cell>
        </row>
        <row r="107354">
          <cell r="A107354" t="str">
            <v>MEDICARE</v>
          </cell>
        </row>
        <row r="107355">
          <cell r="A107355" t="str">
            <v>MEDICARE</v>
          </cell>
        </row>
        <row r="107356">
          <cell r="A107356" t="str">
            <v>MEDICARE</v>
          </cell>
        </row>
        <row r="107357">
          <cell r="A107357" t="str">
            <v>MEDICARE</v>
          </cell>
        </row>
        <row r="107358">
          <cell r="A107358" t="str">
            <v>MEDICARE</v>
          </cell>
        </row>
        <row r="107359">
          <cell r="A107359" t="str">
            <v>MEDICARE</v>
          </cell>
        </row>
        <row r="107360">
          <cell r="A107360" t="str">
            <v>MEDICARE</v>
          </cell>
        </row>
        <row r="107361">
          <cell r="A107361" t="str">
            <v>MEDICARE</v>
          </cell>
        </row>
        <row r="107362">
          <cell r="A107362" t="str">
            <v>MEDICARE</v>
          </cell>
        </row>
        <row r="107363">
          <cell r="A107363" t="str">
            <v>MEDICARE</v>
          </cell>
        </row>
        <row r="107364">
          <cell r="A107364" t="str">
            <v>MEDICARE</v>
          </cell>
        </row>
        <row r="107365">
          <cell r="A107365" t="str">
            <v>MEDICARE</v>
          </cell>
        </row>
        <row r="107366">
          <cell r="A107366" t="str">
            <v>MEDICARE</v>
          </cell>
        </row>
        <row r="107367">
          <cell r="A107367" t="str">
            <v>MEDICARE</v>
          </cell>
        </row>
        <row r="107368">
          <cell r="A107368" t="str">
            <v>MEDICARE</v>
          </cell>
        </row>
        <row r="107369">
          <cell r="A107369" t="str">
            <v>MEDICARE</v>
          </cell>
        </row>
        <row r="107370">
          <cell r="A107370" t="str">
            <v>MEDICARE</v>
          </cell>
        </row>
        <row r="107371">
          <cell r="A107371" t="str">
            <v>MEDICARE</v>
          </cell>
        </row>
        <row r="107372">
          <cell r="A107372" t="str">
            <v>MEDICARE</v>
          </cell>
        </row>
        <row r="107373">
          <cell r="A107373" t="str">
            <v>MEDICARE</v>
          </cell>
        </row>
        <row r="107374">
          <cell r="A107374" t="str">
            <v>MEDICARE</v>
          </cell>
        </row>
        <row r="107375">
          <cell r="A107375" t="str">
            <v>MEDICARE</v>
          </cell>
        </row>
        <row r="107376">
          <cell r="A107376" t="str">
            <v>MEDICARE</v>
          </cell>
        </row>
        <row r="107377">
          <cell r="A107377" t="str">
            <v>MEDICARE</v>
          </cell>
        </row>
        <row r="107378">
          <cell r="A107378" t="str">
            <v>MEDICARE</v>
          </cell>
        </row>
        <row r="107379">
          <cell r="A107379" t="str">
            <v>MEDICARE</v>
          </cell>
        </row>
        <row r="107380">
          <cell r="A107380" t="str">
            <v>MEDICARE</v>
          </cell>
        </row>
        <row r="107381">
          <cell r="A107381" t="str">
            <v>MEDICARE</v>
          </cell>
        </row>
        <row r="107382">
          <cell r="A107382" t="str">
            <v>MEDICARE</v>
          </cell>
        </row>
        <row r="107383">
          <cell r="A107383" t="str">
            <v>MEDICARE</v>
          </cell>
        </row>
        <row r="107384">
          <cell r="A107384" t="str">
            <v>MEDICARE</v>
          </cell>
        </row>
        <row r="107385">
          <cell r="A107385" t="str">
            <v>MEDICARE</v>
          </cell>
        </row>
        <row r="107386">
          <cell r="A107386" t="str">
            <v>MEDICARE</v>
          </cell>
        </row>
        <row r="107387">
          <cell r="A107387" t="str">
            <v>MEDICARE</v>
          </cell>
        </row>
        <row r="107388">
          <cell r="A107388" t="str">
            <v>MEDICARE</v>
          </cell>
        </row>
        <row r="107389">
          <cell r="A107389" t="str">
            <v>MEDICARE</v>
          </cell>
        </row>
        <row r="107390">
          <cell r="A107390" t="str">
            <v>MEDICARE</v>
          </cell>
        </row>
        <row r="107391">
          <cell r="A107391" t="str">
            <v>MEDICARE</v>
          </cell>
        </row>
        <row r="107392">
          <cell r="A107392" t="str">
            <v>MEDICARE</v>
          </cell>
        </row>
        <row r="107393">
          <cell r="A107393" t="str">
            <v>MEDICARE</v>
          </cell>
        </row>
        <row r="107394">
          <cell r="A107394" t="str">
            <v>MEDICARE</v>
          </cell>
        </row>
        <row r="107395">
          <cell r="A107395" t="str">
            <v>MEDICARE</v>
          </cell>
        </row>
        <row r="107396">
          <cell r="A107396" t="str">
            <v>MEDICARE</v>
          </cell>
        </row>
        <row r="107397">
          <cell r="A107397" t="str">
            <v>MEDICARE</v>
          </cell>
        </row>
        <row r="107398">
          <cell r="A107398" t="str">
            <v>MEDICARE</v>
          </cell>
        </row>
        <row r="107399">
          <cell r="A107399" t="str">
            <v>MEDICARE</v>
          </cell>
        </row>
        <row r="107400">
          <cell r="A107400" t="str">
            <v>MEDICARE</v>
          </cell>
        </row>
        <row r="107401">
          <cell r="A107401" t="str">
            <v>MEDICARE</v>
          </cell>
        </row>
        <row r="107402">
          <cell r="A107402" t="str">
            <v>MEDICARE</v>
          </cell>
        </row>
        <row r="107403">
          <cell r="A107403" t="str">
            <v>MEDICARE</v>
          </cell>
        </row>
        <row r="107404">
          <cell r="A107404" t="str">
            <v>MEDICARE</v>
          </cell>
        </row>
        <row r="107405">
          <cell r="A107405" t="str">
            <v>MEDICARE</v>
          </cell>
        </row>
        <row r="107406">
          <cell r="A107406" t="str">
            <v>MEDICARE</v>
          </cell>
        </row>
        <row r="107407">
          <cell r="A107407" t="str">
            <v>MEDICARE</v>
          </cell>
        </row>
        <row r="107408">
          <cell r="A107408" t="str">
            <v>MEDICARE</v>
          </cell>
        </row>
        <row r="107409">
          <cell r="A107409" t="str">
            <v>MEDICARE</v>
          </cell>
        </row>
        <row r="107410">
          <cell r="A107410" t="str">
            <v>MEDICARE</v>
          </cell>
        </row>
        <row r="107411">
          <cell r="A107411" t="str">
            <v>MEDICARE</v>
          </cell>
        </row>
        <row r="107412">
          <cell r="A107412" t="str">
            <v>MEDICARE</v>
          </cell>
        </row>
        <row r="107413">
          <cell r="A107413" t="str">
            <v>MEDICARE</v>
          </cell>
        </row>
        <row r="107414">
          <cell r="A107414" t="str">
            <v>MEDICARE</v>
          </cell>
        </row>
        <row r="107415">
          <cell r="A107415" t="str">
            <v>MEDICARE</v>
          </cell>
        </row>
        <row r="107416">
          <cell r="A107416" t="str">
            <v>MEDICARE</v>
          </cell>
        </row>
        <row r="107417">
          <cell r="A107417" t="str">
            <v>MEDICARE</v>
          </cell>
        </row>
        <row r="107418">
          <cell r="A107418" t="str">
            <v>MEDICARE</v>
          </cell>
        </row>
        <row r="107419">
          <cell r="A107419" t="str">
            <v>MEDICARE</v>
          </cell>
        </row>
        <row r="107420">
          <cell r="A107420" t="str">
            <v>MEDICARE</v>
          </cell>
        </row>
        <row r="107421">
          <cell r="A107421" t="str">
            <v>MEDICARE</v>
          </cell>
        </row>
        <row r="107422">
          <cell r="A107422" t="str">
            <v>MEDICARE</v>
          </cell>
        </row>
        <row r="107423">
          <cell r="A107423" t="str">
            <v>MEDICARE</v>
          </cell>
        </row>
        <row r="107424">
          <cell r="A107424" t="str">
            <v>MEDICARE</v>
          </cell>
        </row>
        <row r="107425">
          <cell r="A107425" t="str">
            <v>MEDICARE</v>
          </cell>
        </row>
        <row r="107426">
          <cell r="A107426" t="str">
            <v>MEDICARE</v>
          </cell>
        </row>
        <row r="107427">
          <cell r="A107427" t="str">
            <v>MEDICARE</v>
          </cell>
        </row>
        <row r="107428">
          <cell r="A107428" t="str">
            <v>MEDICARE</v>
          </cell>
        </row>
        <row r="107429">
          <cell r="A107429" t="str">
            <v>MEDICARE</v>
          </cell>
        </row>
        <row r="107430">
          <cell r="A107430" t="str">
            <v>MEDICARE</v>
          </cell>
        </row>
        <row r="107431">
          <cell r="A107431" t="str">
            <v>MEDICARE</v>
          </cell>
        </row>
        <row r="107432">
          <cell r="A107432" t="str">
            <v>MEDICARE</v>
          </cell>
        </row>
        <row r="107433">
          <cell r="A107433" t="str">
            <v>MEDICARE</v>
          </cell>
        </row>
        <row r="107434">
          <cell r="A107434" t="str">
            <v>MEDICARE</v>
          </cell>
        </row>
        <row r="107435">
          <cell r="A107435" t="str">
            <v>MEDICARE</v>
          </cell>
        </row>
        <row r="107436">
          <cell r="A107436" t="str">
            <v>MEDICARE</v>
          </cell>
        </row>
        <row r="107437">
          <cell r="A107437" t="str">
            <v>MEDICARE</v>
          </cell>
        </row>
        <row r="107438">
          <cell r="A107438" t="str">
            <v>MEDICARE</v>
          </cell>
        </row>
        <row r="107439">
          <cell r="A107439" t="str">
            <v>MEDICARE</v>
          </cell>
        </row>
        <row r="107440">
          <cell r="A107440" t="str">
            <v>MEDICARE</v>
          </cell>
        </row>
        <row r="107441">
          <cell r="A107441" t="str">
            <v>MEDICARE</v>
          </cell>
        </row>
        <row r="107442">
          <cell r="A107442" t="str">
            <v>MEDICARE</v>
          </cell>
        </row>
        <row r="107443">
          <cell r="A107443" t="str">
            <v>MEDICARE</v>
          </cell>
        </row>
        <row r="107444">
          <cell r="A107444" t="str">
            <v>MEDICARE</v>
          </cell>
        </row>
        <row r="107445">
          <cell r="A107445" t="str">
            <v>MEDICARE</v>
          </cell>
        </row>
        <row r="107446">
          <cell r="A107446" t="str">
            <v>MEDICARE</v>
          </cell>
        </row>
        <row r="107447">
          <cell r="A107447" t="str">
            <v>MEDICARE</v>
          </cell>
        </row>
        <row r="107448">
          <cell r="A107448" t="str">
            <v>MEDICARE</v>
          </cell>
        </row>
        <row r="107449">
          <cell r="A107449" t="str">
            <v>MEDICARE</v>
          </cell>
        </row>
        <row r="107450">
          <cell r="A107450" t="str">
            <v>MEDICARE</v>
          </cell>
        </row>
        <row r="107451">
          <cell r="A107451" t="str">
            <v>MEDICARE</v>
          </cell>
        </row>
        <row r="107452">
          <cell r="A107452" t="str">
            <v>MEDICARE</v>
          </cell>
        </row>
        <row r="107453">
          <cell r="A107453" t="str">
            <v>MEDICARE</v>
          </cell>
        </row>
        <row r="107454">
          <cell r="A107454" t="str">
            <v>MEDICARE</v>
          </cell>
        </row>
        <row r="107455">
          <cell r="A107455" t="str">
            <v>MEDICARE</v>
          </cell>
        </row>
        <row r="107456">
          <cell r="A107456" t="str">
            <v>MEDICARE</v>
          </cell>
        </row>
        <row r="107457">
          <cell r="A107457" t="str">
            <v>MEDICARE</v>
          </cell>
        </row>
        <row r="107458">
          <cell r="A107458" t="str">
            <v>MEDICARE</v>
          </cell>
        </row>
        <row r="107459">
          <cell r="A107459" t="str">
            <v>MEDICARE</v>
          </cell>
        </row>
        <row r="107460">
          <cell r="A107460" t="str">
            <v>MEDICARE</v>
          </cell>
        </row>
        <row r="107461">
          <cell r="A107461" t="str">
            <v>MEDICARE</v>
          </cell>
        </row>
        <row r="107462">
          <cell r="A107462" t="str">
            <v>MEDICARE</v>
          </cell>
        </row>
        <row r="107463">
          <cell r="A107463" t="str">
            <v>MEDICARE</v>
          </cell>
        </row>
        <row r="107464">
          <cell r="A107464" t="str">
            <v>MEDICARE</v>
          </cell>
        </row>
        <row r="107465">
          <cell r="A107465" t="str">
            <v>MEDICARE</v>
          </cell>
        </row>
        <row r="107466">
          <cell r="A107466" t="str">
            <v>MEDICARE</v>
          </cell>
        </row>
        <row r="107467">
          <cell r="A107467" t="str">
            <v>MEDICARE</v>
          </cell>
        </row>
        <row r="107468">
          <cell r="A107468" t="str">
            <v>MEDICARE</v>
          </cell>
        </row>
        <row r="107469">
          <cell r="A107469" t="str">
            <v>MEDICARE</v>
          </cell>
        </row>
        <row r="107470">
          <cell r="A107470" t="str">
            <v>MEDICARE</v>
          </cell>
        </row>
        <row r="107471">
          <cell r="A107471" t="str">
            <v>MEDICARE</v>
          </cell>
        </row>
        <row r="107472">
          <cell r="A107472" t="str">
            <v>MEDICARE</v>
          </cell>
        </row>
        <row r="107473">
          <cell r="A107473" t="str">
            <v>MEDICARE</v>
          </cell>
        </row>
        <row r="107474">
          <cell r="A107474" t="str">
            <v>MEDICARE</v>
          </cell>
        </row>
        <row r="107475">
          <cell r="A107475" t="str">
            <v>MEDICARE</v>
          </cell>
        </row>
        <row r="107476">
          <cell r="A107476" t="str">
            <v>MEDICARE</v>
          </cell>
        </row>
        <row r="107477">
          <cell r="A107477" t="str">
            <v>MEDICARE</v>
          </cell>
        </row>
        <row r="107478">
          <cell r="A107478" t="str">
            <v>MEDICARE</v>
          </cell>
        </row>
        <row r="107479">
          <cell r="A107479" t="str">
            <v>MEDICARE</v>
          </cell>
        </row>
        <row r="107480">
          <cell r="A107480" t="str">
            <v>MEDICARE</v>
          </cell>
        </row>
        <row r="107481">
          <cell r="A107481" t="str">
            <v>MEDICARE</v>
          </cell>
        </row>
        <row r="107482">
          <cell r="A107482" t="str">
            <v>MEDICARE</v>
          </cell>
        </row>
        <row r="107483">
          <cell r="A107483" t="str">
            <v>MEDICARE</v>
          </cell>
        </row>
        <row r="107484">
          <cell r="A107484" t="str">
            <v>MEDICARE</v>
          </cell>
        </row>
        <row r="107485">
          <cell r="A107485" t="str">
            <v>MEDICARE</v>
          </cell>
        </row>
        <row r="107486">
          <cell r="A107486" t="str">
            <v>MEDICARE</v>
          </cell>
        </row>
        <row r="107487">
          <cell r="A107487" t="str">
            <v>MEDICARE</v>
          </cell>
        </row>
        <row r="107488">
          <cell r="A107488" t="str">
            <v>MEDICARE</v>
          </cell>
        </row>
        <row r="107489">
          <cell r="A107489" t="str">
            <v>MEDICARE</v>
          </cell>
        </row>
        <row r="107490">
          <cell r="A107490" t="str">
            <v>MEDICARE</v>
          </cell>
        </row>
        <row r="107491">
          <cell r="A107491" t="str">
            <v>MEDICARE</v>
          </cell>
        </row>
        <row r="107492">
          <cell r="A107492" t="str">
            <v>MEDICARE</v>
          </cell>
        </row>
        <row r="107493">
          <cell r="A107493" t="str">
            <v>MEDICARE</v>
          </cell>
        </row>
        <row r="107494">
          <cell r="A107494" t="str">
            <v>MEDICARE</v>
          </cell>
        </row>
        <row r="107495">
          <cell r="A107495" t="str">
            <v>MEDICARE</v>
          </cell>
        </row>
        <row r="107496">
          <cell r="A107496" t="str">
            <v>MEDICARE</v>
          </cell>
        </row>
        <row r="107497">
          <cell r="A107497" t="str">
            <v>MEDICARE</v>
          </cell>
        </row>
        <row r="107498">
          <cell r="A107498" t="str">
            <v>MEDICARE</v>
          </cell>
        </row>
        <row r="107499">
          <cell r="A107499" t="str">
            <v>MEDICARE</v>
          </cell>
        </row>
        <row r="107500">
          <cell r="A107500" t="str">
            <v>MEDICARE</v>
          </cell>
        </row>
        <row r="107501">
          <cell r="A107501" t="str">
            <v>MEDICARE</v>
          </cell>
        </row>
        <row r="107502">
          <cell r="A107502" t="str">
            <v>MEDICARE</v>
          </cell>
        </row>
        <row r="107503">
          <cell r="A107503" t="str">
            <v>MEDICARE</v>
          </cell>
        </row>
        <row r="107504">
          <cell r="A107504" t="str">
            <v>MEDICARE</v>
          </cell>
        </row>
        <row r="107505">
          <cell r="A107505" t="str">
            <v>MEDICARE</v>
          </cell>
        </row>
        <row r="107506">
          <cell r="A107506" t="str">
            <v>MEDICARE</v>
          </cell>
        </row>
        <row r="107507">
          <cell r="A107507" t="str">
            <v>MEDICARE</v>
          </cell>
        </row>
        <row r="107508">
          <cell r="A107508" t="str">
            <v>MEDICARE</v>
          </cell>
        </row>
        <row r="107509">
          <cell r="A107509" t="str">
            <v>MEDICARE</v>
          </cell>
        </row>
        <row r="107510">
          <cell r="A107510" t="str">
            <v>MEDICARE</v>
          </cell>
        </row>
        <row r="107511">
          <cell r="A107511" t="str">
            <v>MEDICARE</v>
          </cell>
        </row>
        <row r="107512">
          <cell r="A107512" t="str">
            <v>MEDICARE</v>
          </cell>
        </row>
        <row r="107513">
          <cell r="A107513" t="str">
            <v>MEDICARE</v>
          </cell>
        </row>
        <row r="107514">
          <cell r="A107514" t="str">
            <v>MEDICARE</v>
          </cell>
        </row>
        <row r="107515">
          <cell r="A107515" t="str">
            <v>MEDICARE</v>
          </cell>
        </row>
        <row r="107516">
          <cell r="A107516" t="str">
            <v>MEDICARE</v>
          </cell>
        </row>
        <row r="107517">
          <cell r="A107517" t="str">
            <v>MEDICARE</v>
          </cell>
        </row>
        <row r="107518">
          <cell r="A107518" t="str">
            <v>MEDICARE</v>
          </cell>
        </row>
        <row r="107519">
          <cell r="A107519" t="str">
            <v>MEDICARE</v>
          </cell>
        </row>
        <row r="107520">
          <cell r="A107520" t="str">
            <v>MEDICARE</v>
          </cell>
        </row>
        <row r="107521">
          <cell r="A107521" t="str">
            <v>MEDICARE</v>
          </cell>
        </row>
        <row r="107522">
          <cell r="A107522" t="str">
            <v>MEDICARE</v>
          </cell>
        </row>
        <row r="107523">
          <cell r="A107523" t="str">
            <v>MEDICARE</v>
          </cell>
        </row>
        <row r="107524">
          <cell r="A107524" t="str">
            <v>MEDICARE</v>
          </cell>
        </row>
        <row r="107525">
          <cell r="A107525" t="str">
            <v>MEDICARE</v>
          </cell>
        </row>
        <row r="107526">
          <cell r="A107526" t="str">
            <v>MEDICARE</v>
          </cell>
        </row>
        <row r="107527">
          <cell r="A107527" t="str">
            <v>MEDICARE</v>
          </cell>
        </row>
        <row r="107528">
          <cell r="A107528" t="str">
            <v>MEDICARE</v>
          </cell>
        </row>
        <row r="107529">
          <cell r="A107529" t="str">
            <v>MEDICARE</v>
          </cell>
        </row>
        <row r="107530">
          <cell r="A107530" t="str">
            <v>MEDICARE</v>
          </cell>
        </row>
        <row r="107531">
          <cell r="A107531" t="str">
            <v>MEDICARE</v>
          </cell>
        </row>
        <row r="107532">
          <cell r="A107532" t="str">
            <v>MEDICARE</v>
          </cell>
        </row>
        <row r="107533">
          <cell r="A107533" t="str">
            <v>MEDICARE</v>
          </cell>
        </row>
        <row r="107534">
          <cell r="A107534" t="str">
            <v>MEDICARE</v>
          </cell>
        </row>
        <row r="107535">
          <cell r="A107535" t="str">
            <v>MEDICARE</v>
          </cell>
        </row>
        <row r="107536">
          <cell r="A107536" t="str">
            <v>MEDICARE</v>
          </cell>
        </row>
        <row r="107537">
          <cell r="A107537" t="str">
            <v>MEDICARE</v>
          </cell>
        </row>
        <row r="107538">
          <cell r="A107538" t="str">
            <v>MEDICARE</v>
          </cell>
        </row>
        <row r="107539">
          <cell r="A107539" t="str">
            <v>MEDICARE</v>
          </cell>
        </row>
        <row r="107540">
          <cell r="A107540" t="str">
            <v>MEDICARE</v>
          </cell>
        </row>
        <row r="107541">
          <cell r="A107541" t="str">
            <v>MEDICARE</v>
          </cell>
        </row>
        <row r="107542">
          <cell r="A107542" t="str">
            <v>MEDICARE</v>
          </cell>
        </row>
        <row r="107543">
          <cell r="A107543" t="str">
            <v>MEDICARE</v>
          </cell>
        </row>
        <row r="107544">
          <cell r="A107544" t="str">
            <v>MEDICARE</v>
          </cell>
        </row>
        <row r="107545">
          <cell r="A107545" t="str">
            <v>MEDICARE</v>
          </cell>
        </row>
        <row r="107546">
          <cell r="A107546" t="str">
            <v>MEDICARE</v>
          </cell>
        </row>
        <row r="107547">
          <cell r="A107547" t="str">
            <v>MEDICARE</v>
          </cell>
        </row>
        <row r="107548">
          <cell r="A107548" t="str">
            <v>MEDICARE</v>
          </cell>
        </row>
        <row r="107549">
          <cell r="A107549" t="str">
            <v>MEDICARE</v>
          </cell>
        </row>
        <row r="107550">
          <cell r="A107550" t="str">
            <v>MEDICARE</v>
          </cell>
        </row>
        <row r="107551">
          <cell r="A107551" t="str">
            <v>MEDICARE</v>
          </cell>
        </row>
        <row r="107552">
          <cell r="A107552" t="str">
            <v>MEDICARE</v>
          </cell>
        </row>
        <row r="107553">
          <cell r="A107553" t="str">
            <v>MEDICARE</v>
          </cell>
        </row>
        <row r="107554">
          <cell r="A107554" t="str">
            <v>MEDICARE</v>
          </cell>
        </row>
        <row r="107555">
          <cell r="A107555" t="str">
            <v>MEDICARE</v>
          </cell>
        </row>
        <row r="107556">
          <cell r="A107556" t="str">
            <v>MEDICARE</v>
          </cell>
        </row>
        <row r="107557">
          <cell r="A107557" t="str">
            <v>MEDICARE</v>
          </cell>
        </row>
        <row r="107558">
          <cell r="A107558" t="str">
            <v>MEDICARE</v>
          </cell>
        </row>
        <row r="107559">
          <cell r="A107559" t="str">
            <v>MEDICARE</v>
          </cell>
        </row>
        <row r="107560">
          <cell r="A107560" t="str">
            <v>MEDICARE</v>
          </cell>
        </row>
        <row r="107561">
          <cell r="A107561" t="str">
            <v>MEDICARE</v>
          </cell>
        </row>
        <row r="107562">
          <cell r="A107562" t="str">
            <v>MEDICARE</v>
          </cell>
        </row>
        <row r="107563">
          <cell r="A107563" t="str">
            <v>MEDICARE</v>
          </cell>
        </row>
        <row r="107564">
          <cell r="A107564" t="str">
            <v>MEDICARE</v>
          </cell>
        </row>
        <row r="107565">
          <cell r="A107565" t="str">
            <v>MEDICARE</v>
          </cell>
        </row>
        <row r="107566">
          <cell r="A107566" t="str">
            <v>MEDICARE</v>
          </cell>
        </row>
        <row r="107567">
          <cell r="A107567" t="str">
            <v>MEDICARE</v>
          </cell>
        </row>
        <row r="107568">
          <cell r="A107568" t="str">
            <v>MEDICARE</v>
          </cell>
        </row>
        <row r="107569">
          <cell r="A107569" t="str">
            <v>MEDICARE</v>
          </cell>
        </row>
        <row r="107570">
          <cell r="A107570" t="str">
            <v>MEDICARE</v>
          </cell>
        </row>
        <row r="107571">
          <cell r="A107571" t="str">
            <v>MEDICARE</v>
          </cell>
        </row>
        <row r="107572">
          <cell r="A107572" t="str">
            <v>MEDICARE</v>
          </cell>
        </row>
        <row r="107573">
          <cell r="A107573" t="str">
            <v>MEDICARE</v>
          </cell>
        </row>
        <row r="107574">
          <cell r="A107574" t="str">
            <v>MEDICARE</v>
          </cell>
        </row>
        <row r="107575">
          <cell r="A107575" t="str">
            <v>MEDICARE</v>
          </cell>
        </row>
        <row r="107576">
          <cell r="A107576" t="str">
            <v>MEDICARE</v>
          </cell>
        </row>
        <row r="107577">
          <cell r="A107577" t="str">
            <v>MEDICARE</v>
          </cell>
        </row>
        <row r="107578">
          <cell r="A107578" t="str">
            <v>MEDICARE</v>
          </cell>
        </row>
        <row r="107579">
          <cell r="A107579" t="str">
            <v>MEDICARE</v>
          </cell>
        </row>
        <row r="107580">
          <cell r="A107580" t="str">
            <v>MEDICARE</v>
          </cell>
        </row>
        <row r="107581">
          <cell r="A107581" t="str">
            <v>MEDICARE</v>
          </cell>
        </row>
        <row r="107582">
          <cell r="A107582" t="str">
            <v>MEDICARE</v>
          </cell>
        </row>
        <row r="107583">
          <cell r="A107583" t="str">
            <v>MEDICARE</v>
          </cell>
        </row>
        <row r="107584">
          <cell r="A107584" t="str">
            <v>MEDICARE</v>
          </cell>
        </row>
        <row r="107585">
          <cell r="A107585" t="str">
            <v>MEDICARE</v>
          </cell>
        </row>
        <row r="107586">
          <cell r="A107586" t="str">
            <v>MEDICARE</v>
          </cell>
        </row>
        <row r="107587">
          <cell r="A107587" t="str">
            <v>MEDICARE</v>
          </cell>
        </row>
        <row r="107588">
          <cell r="A107588" t="str">
            <v>MEDICARE</v>
          </cell>
        </row>
        <row r="107589">
          <cell r="A107589" t="str">
            <v>MEDICARE</v>
          </cell>
        </row>
        <row r="107590">
          <cell r="A107590" t="str">
            <v>MEDICARE</v>
          </cell>
        </row>
        <row r="107591">
          <cell r="A107591" t="str">
            <v>MEDICARE</v>
          </cell>
        </row>
        <row r="107592">
          <cell r="A107592" t="str">
            <v>MEDICARE</v>
          </cell>
        </row>
        <row r="107593">
          <cell r="A107593" t="str">
            <v>MEDICARE</v>
          </cell>
        </row>
        <row r="107594">
          <cell r="A107594" t="str">
            <v>MEDICARE</v>
          </cell>
        </row>
        <row r="107595">
          <cell r="A107595" t="str">
            <v>MEDICARE</v>
          </cell>
        </row>
        <row r="107596">
          <cell r="A107596" t="str">
            <v>MEDICARE</v>
          </cell>
        </row>
        <row r="107597">
          <cell r="A107597" t="str">
            <v>MEDICARE</v>
          </cell>
        </row>
        <row r="107598">
          <cell r="A107598" t="str">
            <v>MEDICARE</v>
          </cell>
        </row>
        <row r="107599">
          <cell r="A107599" t="str">
            <v>MEDICARE</v>
          </cell>
        </row>
        <row r="107600">
          <cell r="A107600" t="str">
            <v>MEDICARE</v>
          </cell>
        </row>
        <row r="107601">
          <cell r="A107601" t="str">
            <v>MEDICARE</v>
          </cell>
        </row>
        <row r="107602">
          <cell r="A107602" t="str">
            <v>MEDICARE</v>
          </cell>
        </row>
        <row r="107603">
          <cell r="A107603" t="str">
            <v>MEDICARE</v>
          </cell>
        </row>
        <row r="107604">
          <cell r="A107604" t="str">
            <v>MEDICARE</v>
          </cell>
        </row>
        <row r="107605">
          <cell r="A107605" t="str">
            <v>MEDICARE</v>
          </cell>
        </row>
        <row r="107606">
          <cell r="A107606" t="str">
            <v>MEDICARE</v>
          </cell>
        </row>
        <row r="107607">
          <cell r="A107607" t="str">
            <v>MEDICARE</v>
          </cell>
        </row>
        <row r="107608">
          <cell r="A107608" t="str">
            <v>MEDICARE</v>
          </cell>
        </row>
        <row r="107609">
          <cell r="A107609" t="str">
            <v>MEDICARE</v>
          </cell>
        </row>
        <row r="107610">
          <cell r="A107610" t="str">
            <v>MEDICARE</v>
          </cell>
        </row>
        <row r="107611">
          <cell r="A107611" t="str">
            <v>MEDICARE</v>
          </cell>
        </row>
        <row r="107612">
          <cell r="A107612" t="str">
            <v>MEDICARE</v>
          </cell>
        </row>
        <row r="107613">
          <cell r="A107613" t="str">
            <v>MEDICARE</v>
          </cell>
        </row>
        <row r="107614">
          <cell r="A107614" t="str">
            <v>MEDICARE</v>
          </cell>
        </row>
        <row r="107615">
          <cell r="A107615" t="str">
            <v>MEDICARE</v>
          </cell>
        </row>
        <row r="107616">
          <cell r="A107616" t="str">
            <v>MEDICARE</v>
          </cell>
        </row>
        <row r="107617">
          <cell r="A107617" t="str">
            <v>MEDICARE</v>
          </cell>
        </row>
        <row r="107618">
          <cell r="A107618" t="str">
            <v>MEDICARE</v>
          </cell>
        </row>
        <row r="107619">
          <cell r="A107619" t="str">
            <v>MEDICARE</v>
          </cell>
        </row>
        <row r="107620">
          <cell r="A107620" t="str">
            <v>MEDICARE</v>
          </cell>
        </row>
        <row r="107621">
          <cell r="A107621" t="str">
            <v>MEDICARE</v>
          </cell>
        </row>
        <row r="107622">
          <cell r="A107622" t="str">
            <v>COMMERCIAL</v>
          </cell>
        </row>
        <row r="107623">
          <cell r="A107623" t="str">
            <v>SELF PAY</v>
          </cell>
        </row>
        <row r="107624">
          <cell r="A107624" t="str">
            <v>SELF PAY</v>
          </cell>
        </row>
        <row r="107625">
          <cell r="A107625" t="str">
            <v>SELF PAY</v>
          </cell>
        </row>
        <row r="107626">
          <cell r="A107626" t="str">
            <v>SELF PAY</v>
          </cell>
        </row>
        <row r="107627">
          <cell r="A107627" t="str">
            <v>WORKERS COMP</v>
          </cell>
        </row>
        <row r="107628">
          <cell r="A107628" t="str">
            <v>WORKERS COMP</v>
          </cell>
        </row>
        <row r="107629">
          <cell r="A107629" t="str">
            <v>WORKERS COMP</v>
          </cell>
        </row>
        <row r="107630">
          <cell r="A107630" t="str">
            <v>COMMERCIAL</v>
          </cell>
        </row>
        <row r="107631">
          <cell r="A107631" t="str">
            <v>COMMERCIAL</v>
          </cell>
        </row>
        <row r="107632">
          <cell r="A107632" t="str">
            <v>COMMERCIAL</v>
          </cell>
        </row>
        <row r="107633">
          <cell r="A107633" t="str">
            <v>COMMERCIAL</v>
          </cell>
        </row>
        <row r="107634">
          <cell r="A107634" t="str">
            <v>COMMERCIAL</v>
          </cell>
        </row>
        <row r="107635">
          <cell r="A107635" t="str">
            <v>COMMERCIAL</v>
          </cell>
        </row>
        <row r="107636">
          <cell r="A107636" t="str">
            <v>COMMERCIAL</v>
          </cell>
        </row>
        <row r="107637">
          <cell r="A107637" t="str">
            <v>COMMERCIAL</v>
          </cell>
        </row>
        <row r="107638">
          <cell r="A107638" t="str">
            <v>COMMERCIAL</v>
          </cell>
        </row>
        <row r="107639">
          <cell r="A107639" t="str">
            <v>COMMERCIAL</v>
          </cell>
        </row>
        <row r="107640">
          <cell r="A107640" t="str">
            <v>COMMERCIAL</v>
          </cell>
        </row>
        <row r="107641">
          <cell r="A107641" t="str">
            <v>COMMERCIAL</v>
          </cell>
        </row>
        <row r="107642">
          <cell r="A107642" t="str">
            <v>COMMERCIAL</v>
          </cell>
        </row>
        <row r="107643">
          <cell r="A107643" t="str">
            <v>COMMERCIAL</v>
          </cell>
        </row>
        <row r="107644">
          <cell r="A107644" t="str">
            <v>COMMERCIAL</v>
          </cell>
        </row>
        <row r="107645">
          <cell r="A107645" t="str">
            <v>COMMERCIAL</v>
          </cell>
        </row>
        <row r="107646">
          <cell r="A107646" t="str">
            <v>COMMERCIAL</v>
          </cell>
        </row>
        <row r="107647">
          <cell r="A107647" t="str">
            <v>COMMERCIAL</v>
          </cell>
        </row>
        <row r="107648">
          <cell r="A107648" t="str">
            <v>COMMERCIAL</v>
          </cell>
        </row>
        <row r="107649">
          <cell r="A107649" t="str">
            <v>COMMERCIAL</v>
          </cell>
        </row>
        <row r="107650">
          <cell r="A107650" t="str">
            <v>COMMERCIAL</v>
          </cell>
        </row>
        <row r="107651">
          <cell r="A107651" t="str">
            <v>COMMERCIAL</v>
          </cell>
        </row>
        <row r="107652">
          <cell r="A107652" t="str">
            <v>COMMERCIAL</v>
          </cell>
        </row>
        <row r="107653">
          <cell r="A107653" t="str">
            <v>COMMERCIAL</v>
          </cell>
        </row>
        <row r="107654">
          <cell r="A107654" t="str">
            <v>COMMERCIAL</v>
          </cell>
        </row>
        <row r="107655">
          <cell r="A107655" t="str">
            <v>COMMERCIAL</v>
          </cell>
        </row>
        <row r="107656">
          <cell r="A107656" t="str">
            <v>COMMERCIAL</v>
          </cell>
        </row>
        <row r="107657">
          <cell r="A107657" t="str">
            <v>MEDICAID</v>
          </cell>
        </row>
        <row r="107658">
          <cell r="A107658" t="str">
            <v>MEDICAID</v>
          </cell>
        </row>
        <row r="107659">
          <cell r="A107659" t="str">
            <v>MEDICARE</v>
          </cell>
        </row>
        <row r="107660">
          <cell r="A107660" t="str">
            <v>MEDICARE</v>
          </cell>
        </row>
        <row r="107661">
          <cell r="A107661" t="str">
            <v>MEDICARE</v>
          </cell>
        </row>
        <row r="107662">
          <cell r="A107662" t="str">
            <v>MEDICARE</v>
          </cell>
        </row>
        <row r="107663">
          <cell r="A107663" t="str">
            <v>MEDICARE</v>
          </cell>
        </row>
        <row r="107664">
          <cell r="A107664" t="str">
            <v>MEDICARE</v>
          </cell>
        </row>
        <row r="107665">
          <cell r="A107665" t="str">
            <v>MEDICARE</v>
          </cell>
        </row>
        <row r="107666">
          <cell r="A107666" t="str">
            <v>MEDICARE</v>
          </cell>
        </row>
        <row r="107667">
          <cell r="A107667" t="str">
            <v>MEDICARE</v>
          </cell>
        </row>
        <row r="107668">
          <cell r="A107668" t="str">
            <v>MEDICARE</v>
          </cell>
        </row>
        <row r="107669">
          <cell r="A107669" t="str">
            <v>MEDICARE</v>
          </cell>
        </row>
        <row r="107670">
          <cell r="A107670" t="str">
            <v>MEDICARE</v>
          </cell>
        </row>
        <row r="107671">
          <cell r="A107671" t="str">
            <v>MEDICARE</v>
          </cell>
        </row>
        <row r="107672">
          <cell r="A107672" t="str">
            <v>MEDICARE</v>
          </cell>
        </row>
        <row r="107673">
          <cell r="A107673" t="str">
            <v>MEDICARE</v>
          </cell>
        </row>
        <row r="107674">
          <cell r="A107674" t="str">
            <v>MEDICARE</v>
          </cell>
        </row>
        <row r="107675">
          <cell r="A107675" t="str">
            <v>MEDICARE</v>
          </cell>
        </row>
        <row r="107676">
          <cell r="A107676" t="str">
            <v>MEDICARE</v>
          </cell>
        </row>
        <row r="107677">
          <cell r="A107677" t="str">
            <v>MEDICARE</v>
          </cell>
        </row>
        <row r="107678">
          <cell r="A107678" t="str">
            <v>MEDICARE</v>
          </cell>
        </row>
        <row r="107679">
          <cell r="A107679" t="str">
            <v>MEDICARE</v>
          </cell>
        </row>
        <row r="107680">
          <cell r="A107680" t="str">
            <v>MEDICARE</v>
          </cell>
        </row>
        <row r="107681">
          <cell r="A107681" t="str">
            <v>MEDICARE</v>
          </cell>
        </row>
        <row r="107682">
          <cell r="A107682" t="str">
            <v>MEDICARE</v>
          </cell>
        </row>
        <row r="107683">
          <cell r="A107683" t="str">
            <v>MEDICARE</v>
          </cell>
        </row>
        <row r="107684">
          <cell r="A107684" t="str">
            <v>MEDICARE</v>
          </cell>
        </row>
        <row r="107685">
          <cell r="A107685" t="str">
            <v>MEDICARE</v>
          </cell>
        </row>
        <row r="107686">
          <cell r="A107686" t="str">
            <v>MEDICARE</v>
          </cell>
        </row>
        <row r="107687">
          <cell r="A107687" t="str">
            <v>MEDICARE</v>
          </cell>
        </row>
        <row r="107688">
          <cell r="A107688" t="str">
            <v>MEDICARE</v>
          </cell>
        </row>
        <row r="107689">
          <cell r="A107689" t="str">
            <v>MEDICARE</v>
          </cell>
        </row>
        <row r="107690">
          <cell r="A107690" t="str">
            <v>MEDICARE</v>
          </cell>
        </row>
        <row r="107691">
          <cell r="A107691" t="str">
            <v>MEDICARE</v>
          </cell>
        </row>
        <row r="107692">
          <cell r="A107692" t="str">
            <v>MEDICARE</v>
          </cell>
        </row>
        <row r="107693">
          <cell r="A107693" t="str">
            <v>MEDICARE</v>
          </cell>
        </row>
        <row r="107694">
          <cell r="A107694" t="str">
            <v>MEDICARE</v>
          </cell>
        </row>
        <row r="107695">
          <cell r="A107695" t="str">
            <v>MEDICARE</v>
          </cell>
        </row>
        <row r="107696">
          <cell r="A107696" t="str">
            <v>MEDICARE</v>
          </cell>
        </row>
        <row r="107697">
          <cell r="A107697" t="str">
            <v>MEDICARE</v>
          </cell>
        </row>
        <row r="107698">
          <cell r="A107698" t="str">
            <v>MEDICARE</v>
          </cell>
        </row>
        <row r="107699">
          <cell r="A107699" t="str">
            <v>MEDICARE</v>
          </cell>
        </row>
        <row r="107700">
          <cell r="A107700" t="str">
            <v>MEDICARE</v>
          </cell>
        </row>
        <row r="107701">
          <cell r="A107701" t="str">
            <v>MEDICARE</v>
          </cell>
        </row>
        <row r="107702">
          <cell r="A107702" t="str">
            <v>MEDICARE</v>
          </cell>
        </row>
        <row r="107703">
          <cell r="A107703" t="str">
            <v>MEDICARE</v>
          </cell>
        </row>
        <row r="107704">
          <cell r="A107704" t="str">
            <v>MEDICARE</v>
          </cell>
        </row>
        <row r="107705">
          <cell r="A107705" t="str">
            <v>MEDICARE</v>
          </cell>
        </row>
        <row r="107706">
          <cell r="A107706" t="str">
            <v>MEDICARE</v>
          </cell>
        </row>
        <row r="107707">
          <cell r="A107707" t="str">
            <v>MEDICARE</v>
          </cell>
        </row>
        <row r="107708">
          <cell r="A107708" t="str">
            <v>MEDICARE</v>
          </cell>
        </row>
        <row r="107709">
          <cell r="A107709" t="str">
            <v>MEDICARE</v>
          </cell>
        </row>
        <row r="107710">
          <cell r="A107710" t="str">
            <v>MEDICARE</v>
          </cell>
        </row>
        <row r="107711">
          <cell r="A107711" t="str">
            <v>MEDICARE</v>
          </cell>
        </row>
        <row r="107712">
          <cell r="A107712" t="str">
            <v>MEDICARE</v>
          </cell>
        </row>
        <row r="107713">
          <cell r="A107713" t="str">
            <v>MEDICARE</v>
          </cell>
        </row>
        <row r="107714">
          <cell r="A107714" t="str">
            <v>MEDICARE</v>
          </cell>
        </row>
        <row r="107715">
          <cell r="A107715" t="str">
            <v>MEDICARE</v>
          </cell>
        </row>
        <row r="107716">
          <cell r="A107716" t="str">
            <v>MEDICARE</v>
          </cell>
        </row>
        <row r="107717">
          <cell r="A107717" t="str">
            <v>MEDICARE</v>
          </cell>
        </row>
        <row r="107718">
          <cell r="A107718" t="str">
            <v>MEDICARE</v>
          </cell>
        </row>
        <row r="107719">
          <cell r="A107719" t="str">
            <v>MEDICARE</v>
          </cell>
        </row>
        <row r="107720">
          <cell r="A107720" t="str">
            <v>MEDICARE</v>
          </cell>
        </row>
        <row r="107721">
          <cell r="A107721" t="str">
            <v>MEDICARE</v>
          </cell>
        </row>
        <row r="107722">
          <cell r="A107722" t="str">
            <v>MEDICARE</v>
          </cell>
        </row>
        <row r="107723">
          <cell r="A107723" t="str">
            <v>MEDICARE</v>
          </cell>
        </row>
        <row r="107724">
          <cell r="A107724" t="str">
            <v>MEDICARE</v>
          </cell>
        </row>
        <row r="107725">
          <cell r="A107725" t="str">
            <v>MEDICARE</v>
          </cell>
        </row>
        <row r="107726">
          <cell r="A107726" t="str">
            <v>MEDICARE</v>
          </cell>
        </row>
        <row r="107727">
          <cell r="A107727" t="str">
            <v>MEDICARE</v>
          </cell>
        </row>
        <row r="107728">
          <cell r="A107728" t="str">
            <v>MEDICARE</v>
          </cell>
        </row>
        <row r="107729">
          <cell r="A107729" t="str">
            <v>MEDICARE</v>
          </cell>
        </row>
        <row r="107730">
          <cell r="A107730" t="str">
            <v>MEDICARE</v>
          </cell>
        </row>
        <row r="107731">
          <cell r="A107731" t="str">
            <v>MEDICARE</v>
          </cell>
        </row>
        <row r="107732">
          <cell r="A107732" t="str">
            <v>MEDICARE</v>
          </cell>
        </row>
        <row r="107733">
          <cell r="A107733" t="str">
            <v>MEDICARE</v>
          </cell>
        </row>
        <row r="107734">
          <cell r="A107734" t="str">
            <v>MEDICARE</v>
          </cell>
        </row>
        <row r="107735">
          <cell r="A107735" t="str">
            <v>MEDICARE</v>
          </cell>
        </row>
        <row r="107736">
          <cell r="A107736" t="str">
            <v>MEDICARE</v>
          </cell>
        </row>
        <row r="107737">
          <cell r="A107737" t="str">
            <v>MEDICARE</v>
          </cell>
        </row>
        <row r="107738">
          <cell r="A107738" t="str">
            <v>MEDICARE</v>
          </cell>
        </row>
        <row r="107739">
          <cell r="A107739" t="str">
            <v>MEDICARE</v>
          </cell>
        </row>
        <row r="107740">
          <cell r="A107740" t="str">
            <v>MEDICARE</v>
          </cell>
        </row>
        <row r="107741">
          <cell r="A107741" t="str">
            <v>MEDICARE</v>
          </cell>
        </row>
        <row r="107742">
          <cell r="A107742" t="str">
            <v>MEDICARE</v>
          </cell>
        </row>
        <row r="107743">
          <cell r="A107743" t="str">
            <v>MEDICARE</v>
          </cell>
        </row>
        <row r="107744">
          <cell r="A107744" t="str">
            <v>MEDICARE</v>
          </cell>
        </row>
        <row r="107745">
          <cell r="A107745" t="str">
            <v>MEDICARE</v>
          </cell>
        </row>
        <row r="107746">
          <cell r="A107746" t="str">
            <v>MEDICARE</v>
          </cell>
        </row>
        <row r="107747">
          <cell r="A107747" t="str">
            <v>MEDICARE</v>
          </cell>
        </row>
        <row r="107748">
          <cell r="A107748" t="str">
            <v>MEDICARE</v>
          </cell>
        </row>
        <row r="107749">
          <cell r="A107749" t="str">
            <v>MEDICARE</v>
          </cell>
        </row>
        <row r="107750">
          <cell r="A107750" t="str">
            <v>MEDICARE</v>
          </cell>
        </row>
        <row r="107751">
          <cell r="A107751" t="str">
            <v>MEDICARE</v>
          </cell>
        </row>
        <row r="107752">
          <cell r="A107752" t="str">
            <v>MEDICARE</v>
          </cell>
        </row>
        <row r="107753">
          <cell r="A107753" t="str">
            <v>MEDICARE</v>
          </cell>
        </row>
        <row r="107754">
          <cell r="A107754" t="str">
            <v>MEDICARE</v>
          </cell>
        </row>
        <row r="107755">
          <cell r="A107755" t="str">
            <v>MEDICARE</v>
          </cell>
        </row>
        <row r="107756">
          <cell r="A107756" t="str">
            <v>MEDICARE</v>
          </cell>
        </row>
        <row r="107757">
          <cell r="A107757" t="str">
            <v>MEDICARE</v>
          </cell>
        </row>
        <row r="107758">
          <cell r="A107758" t="str">
            <v>MEDICARE</v>
          </cell>
        </row>
        <row r="107759">
          <cell r="A107759" t="str">
            <v>MEDICARE</v>
          </cell>
        </row>
        <row r="107760">
          <cell r="A107760" t="str">
            <v>MEDICARE</v>
          </cell>
        </row>
        <row r="107761">
          <cell r="A107761" t="str">
            <v>MEDICARE</v>
          </cell>
        </row>
        <row r="107762">
          <cell r="A107762" t="str">
            <v>MEDICARE</v>
          </cell>
        </row>
        <row r="107763">
          <cell r="A107763" t="str">
            <v>MEDICARE</v>
          </cell>
        </row>
        <row r="107764">
          <cell r="A107764" t="str">
            <v>MEDICARE</v>
          </cell>
        </row>
        <row r="107765">
          <cell r="A107765" t="str">
            <v>MEDICARE</v>
          </cell>
        </row>
        <row r="107766">
          <cell r="A107766" t="str">
            <v>MEDICARE</v>
          </cell>
        </row>
        <row r="107767">
          <cell r="A107767" t="str">
            <v>MEDICARE</v>
          </cell>
        </row>
        <row r="107768">
          <cell r="A107768" t="str">
            <v>MEDICARE</v>
          </cell>
        </row>
        <row r="107769">
          <cell r="A107769" t="str">
            <v>MEDICARE</v>
          </cell>
        </row>
        <row r="107770">
          <cell r="A107770" t="str">
            <v>MEDICARE</v>
          </cell>
        </row>
        <row r="107771">
          <cell r="A107771" t="str">
            <v>MEDICARE</v>
          </cell>
        </row>
        <row r="107772">
          <cell r="A107772" t="str">
            <v>MEDICARE</v>
          </cell>
        </row>
        <row r="107773">
          <cell r="A107773" t="str">
            <v>MEDICARE</v>
          </cell>
        </row>
        <row r="107774">
          <cell r="A107774" t="str">
            <v>MEDICARE</v>
          </cell>
        </row>
        <row r="107775">
          <cell r="A107775" t="str">
            <v>MEDICARE</v>
          </cell>
        </row>
        <row r="107776">
          <cell r="A107776" t="str">
            <v>MEDICARE</v>
          </cell>
        </row>
        <row r="107777">
          <cell r="A107777" t="str">
            <v>MEDICARE</v>
          </cell>
        </row>
        <row r="107778">
          <cell r="A107778" t="str">
            <v>MEDICARE</v>
          </cell>
        </row>
        <row r="107779">
          <cell r="A107779" t="str">
            <v>MEDICARE</v>
          </cell>
        </row>
        <row r="107780">
          <cell r="A107780" t="str">
            <v>MEDICARE</v>
          </cell>
        </row>
        <row r="107781">
          <cell r="A107781" t="str">
            <v>MEDICARE</v>
          </cell>
        </row>
        <row r="107782">
          <cell r="A107782" t="str">
            <v>MEDICARE</v>
          </cell>
        </row>
        <row r="107783">
          <cell r="A107783" t="str">
            <v>MEDICARE</v>
          </cell>
        </row>
        <row r="107784">
          <cell r="A107784" t="str">
            <v>MEDICARE</v>
          </cell>
        </row>
        <row r="107785">
          <cell r="A107785" t="str">
            <v>MEDICARE</v>
          </cell>
        </row>
        <row r="107786">
          <cell r="A107786" t="str">
            <v>MEDICARE</v>
          </cell>
        </row>
        <row r="107787">
          <cell r="A107787" t="str">
            <v>MEDICARE</v>
          </cell>
        </row>
        <row r="107788">
          <cell r="A107788" t="str">
            <v>MEDICARE</v>
          </cell>
        </row>
        <row r="107789">
          <cell r="A107789" t="str">
            <v>MEDICARE</v>
          </cell>
        </row>
        <row r="107790">
          <cell r="A107790" t="str">
            <v>MEDICARE</v>
          </cell>
        </row>
        <row r="107791">
          <cell r="A107791" t="str">
            <v>MEDICARE</v>
          </cell>
        </row>
        <row r="107792">
          <cell r="A107792" t="str">
            <v>MEDICARE</v>
          </cell>
        </row>
        <row r="107793">
          <cell r="A107793" t="str">
            <v>MEDICARE</v>
          </cell>
        </row>
        <row r="107794">
          <cell r="A107794" t="str">
            <v>MEDICARE</v>
          </cell>
        </row>
        <row r="107795">
          <cell r="A107795" t="str">
            <v>MEDICARE</v>
          </cell>
        </row>
        <row r="107796">
          <cell r="A107796" t="str">
            <v>MEDICARE</v>
          </cell>
        </row>
        <row r="107797">
          <cell r="A107797" t="str">
            <v>MEDICARE</v>
          </cell>
        </row>
        <row r="107798">
          <cell r="A107798" t="str">
            <v>MEDICARE</v>
          </cell>
        </row>
        <row r="107799">
          <cell r="A107799" t="str">
            <v>MEDICARE</v>
          </cell>
        </row>
        <row r="107800">
          <cell r="A107800" t="str">
            <v>MEDICARE</v>
          </cell>
        </row>
        <row r="107801">
          <cell r="A107801" t="str">
            <v>MEDICARE</v>
          </cell>
        </row>
        <row r="107802">
          <cell r="A107802" t="str">
            <v>MEDICARE</v>
          </cell>
        </row>
        <row r="107803">
          <cell r="A107803" t="str">
            <v>MEDICARE</v>
          </cell>
        </row>
        <row r="107804">
          <cell r="A107804" t="str">
            <v>MEDICARE</v>
          </cell>
        </row>
        <row r="107805">
          <cell r="A107805" t="str">
            <v>MEDICARE</v>
          </cell>
        </row>
        <row r="107806">
          <cell r="A107806" t="str">
            <v>MEDICARE</v>
          </cell>
        </row>
        <row r="107807">
          <cell r="A107807" t="str">
            <v>MEDICARE</v>
          </cell>
        </row>
        <row r="107808">
          <cell r="A107808" t="str">
            <v>MEDICARE</v>
          </cell>
        </row>
        <row r="107809">
          <cell r="A107809" t="str">
            <v>MEDICARE</v>
          </cell>
        </row>
        <row r="107810">
          <cell r="A107810" t="str">
            <v>MEDICARE</v>
          </cell>
        </row>
        <row r="107811">
          <cell r="A107811" t="str">
            <v>MEDICARE</v>
          </cell>
        </row>
        <row r="107812">
          <cell r="A107812" t="str">
            <v>MEDICARE</v>
          </cell>
        </row>
        <row r="107813">
          <cell r="A107813" t="str">
            <v>MEDICARE</v>
          </cell>
        </row>
        <row r="107814">
          <cell r="A107814" t="str">
            <v>MEDICARE</v>
          </cell>
        </row>
        <row r="107815">
          <cell r="A107815" t="str">
            <v>MEDICARE</v>
          </cell>
        </row>
        <row r="107816">
          <cell r="A107816" t="str">
            <v>MEDICARE</v>
          </cell>
        </row>
        <row r="107817">
          <cell r="A107817" t="str">
            <v>MEDICARE</v>
          </cell>
        </row>
        <row r="107818">
          <cell r="A107818" t="str">
            <v>MEDICARE</v>
          </cell>
        </row>
        <row r="107819">
          <cell r="A107819" t="str">
            <v>MEDICARE</v>
          </cell>
        </row>
        <row r="107820">
          <cell r="A107820" t="str">
            <v>MEDICARE</v>
          </cell>
        </row>
        <row r="107821">
          <cell r="A107821" t="str">
            <v>MEDICARE</v>
          </cell>
        </row>
        <row r="107822">
          <cell r="A107822" t="str">
            <v>MEDICARE</v>
          </cell>
        </row>
        <row r="107823">
          <cell r="A107823" t="str">
            <v>MEDICARE</v>
          </cell>
        </row>
        <row r="107824">
          <cell r="A107824" t="str">
            <v>MEDICARE</v>
          </cell>
        </row>
        <row r="107825">
          <cell r="A107825" t="str">
            <v>COMMERCIAL</v>
          </cell>
        </row>
        <row r="107826">
          <cell r="A107826" t="str">
            <v>SELF PAY</v>
          </cell>
        </row>
        <row r="107827">
          <cell r="A107827" t="str">
            <v>SELF PAY</v>
          </cell>
        </row>
        <row r="107828">
          <cell r="A107828" t="str">
            <v>SELF PAY</v>
          </cell>
        </row>
        <row r="107829">
          <cell r="A107829" t="str">
            <v>WORKERS COMP</v>
          </cell>
        </row>
        <row r="107830">
          <cell r="A107830" t="str">
            <v>WORKERS COMP</v>
          </cell>
        </row>
        <row r="107831">
          <cell r="A107831" t="str">
            <v>COMMERCIAL</v>
          </cell>
        </row>
        <row r="107832">
          <cell r="A107832" t="str">
            <v>COMMERCIAL</v>
          </cell>
        </row>
        <row r="107833">
          <cell r="A107833" t="str">
            <v>COMMERCIAL</v>
          </cell>
        </row>
        <row r="107834">
          <cell r="A107834" t="str">
            <v>COMMERCIAL</v>
          </cell>
        </row>
        <row r="107835">
          <cell r="A107835" t="str">
            <v>COMMERCIAL</v>
          </cell>
        </row>
        <row r="107836">
          <cell r="A107836" t="str">
            <v>COMMERCIAL</v>
          </cell>
        </row>
        <row r="107837">
          <cell r="A107837" t="str">
            <v>COMMERCIAL</v>
          </cell>
        </row>
        <row r="107838">
          <cell r="A107838" t="str">
            <v>COMMERCIAL</v>
          </cell>
        </row>
        <row r="107839">
          <cell r="A107839" t="str">
            <v>COMMERCIAL</v>
          </cell>
        </row>
        <row r="107840">
          <cell r="A107840" t="str">
            <v>COMMERCIAL</v>
          </cell>
        </row>
        <row r="107841">
          <cell r="A107841" t="str">
            <v>COMMERCIAL</v>
          </cell>
        </row>
        <row r="107842">
          <cell r="A107842" t="str">
            <v>COMMERCIAL</v>
          </cell>
        </row>
        <row r="107843">
          <cell r="A107843" t="str">
            <v>COMMERCIAL</v>
          </cell>
        </row>
        <row r="107844">
          <cell r="A107844" t="str">
            <v>COMMERCIAL</v>
          </cell>
        </row>
        <row r="107845">
          <cell r="A107845" t="str">
            <v>COMMERCIAL</v>
          </cell>
        </row>
        <row r="107846">
          <cell r="A107846" t="str">
            <v>COMMERCIAL</v>
          </cell>
        </row>
        <row r="107847">
          <cell r="A107847" t="str">
            <v>COMMERCIAL</v>
          </cell>
        </row>
        <row r="107848">
          <cell r="A107848" t="str">
            <v>COMMERCIAL</v>
          </cell>
        </row>
        <row r="107849">
          <cell r="A107849" t="str">
            <v>COMMERCIAL</v>
          </cell>
        </row>
        <row r="107850">
          <cell r="A107850" t="str">
            <v>COMMERCIAL</v>
          </cell>
        </row>
        <row r="107851">
          <cell r="A107851" t="str">
            <v>COMMERCIAL</v>
          </cell>
        </row>
        <row r="107852">
          <cell r="A107852" t="str">
            <v>COMMERCIAL</v>
          </cell>
        </row>
        <row r="107853">
          <cell r="A107853" t="str">
            <v>COMMERCIAL</v>
          </cell>
        </row>
        <row r="107854">
          <cell r="A107854" t="str">
            <v>COMMERCIAL</v>
          </cell>
        </row>
        <row r="107855">
          <cell r="A107855" t="str">
            <v>COMMERCIAL</v>
          </cell>
        </row>
        <row r="107856">
          <cell r="A107856" t="str">
            <v>COMMERCIAL</v>
          </cell>
        </row>
        <row r="107857">
          <cell r="A107857" t="str">
            <v>COMMERCIAL</v>
          </cell>
        </row>
        <row r="107858">
          <cell r="A107858" t="str">
            <v>COMMERCIAL</v>
          </cell>
        </row>
        <row r="107859">
          <cell r="A107859" t="str">
            <v>COMMERCIAL</v>
          </cell>
        </row>
        <row r="107860">
          <cell r="A107860" t="str">
            <v>COMMERCIAL</v>
          </cell>
        </row>
        <row r="107861">
          <cell r="A107861" t="str">
            <v>COMMERCIAL</v>
          </cell>
        </row>
        <row r="107862">
          <cell r="A107862" t="str">
            <v>COMMERCIAL</v>
          </cell>
        </row>
        <row r="107863">
          <cell r="A107863" t="str">
            <v>COMMERCIAL</v>
          </cell>
        </row>
        <row r="107864">
          <cell r="A107864" t="str">
            <v>COMMERCIAL</v>
          </cell>
        </row>
        <row r="107865">
          <cell r="A107865" t="str">
            <v>COMMERCIAL</v>
          </cell>
        </row>
        <row r="107866">
          <cell r="A107866" t="str">
            <v>COMMERCIAL</v>
          </cell>
        </row>
        <row r="107867">
          <cell r="A107867" t="str">
            <v>COMMERCIAL</v>
          </cell>
        </row>
        <row r="107868">
          <cell r="A107868" t="str">
            <v>MEDICAID</v>
          </cell>
        </row>
        <row r="107869">
          <cell r="A107869" t="str">
            <v>MEDICAID</v>
          </cell>
        </row>
        <row r="107870">
          <cell r="A107870" t="str">
            <v>MEDICAID</v>
          </cell>
        </row>
        <row r="107871">
          <cell r="A107871" t="str">
            <v>MEDICAID</v>
          </cell>
        </row>
        <row r="107872">
          <cell r="A107872" t="str">
            <v>MEDICAID</v>
          </cell>
        </row>
        <row r="107873">
          <cell r="A107873" t="str">
            <v>MEDICAID</v>
          </cell>
        </row>
        <row r="107874">
          <cell r="A107874" t="str">
            <v>MEDICAID</v>
          </cell>
        </row>
        <row r="107875">
          <cell r="A107875" t="str">
            <v>MEDICAID</v>
          </cell>
        </row>
        <row r="107876">
          <cell r="A107876" t="str">
            <v>MEDICAID</v>
          </cell>
        </row>
        <row r="107877">
          <cell r="A107877" t="str">
            <v>SELF PAY</v>
          </cell>
        </row>
        <row r="107878">
          <cell r="A107878" t="str">
            <v>SELF PAY</v>
          </cell>
        </row>
        <row r="107879">
          <cell r="A107879" t="str">
            <v>SELF PAY</v>
          </cell>
        </row>
        <row r="107880">
          <cell r="A107880" t="str">
            <v>SELF PAY</v>
          </cell>
        </row>
        <row r="107881">
          <cell r="A107881" t="str">
            <v>SELF PAY</v>
          </cell>
        </row>
        <row r="107882">
          <cell r="A107882" t="str">
            <v>COMMERCIAL</v>
          </cell>
        </row>
        <row r="107883">
          <cell r="A107883" t="str">
            <v>COMMERCIAL</v>
          </cell>
        </row>
        <row r="107884">
          <cell r="A107884" t="str">
            <v>COMMERCIAL</v>
          </cell>
        </row>
        <row r="107885">
          <cell r="A107885" t="str">
            <v>COMMERCIAL</v>
          </cell>
        </row>
        <row r="107886">
          <cell r="A107886" t="str">
            <v>COMMERCIAL</v>
          </cell>
        </row>
        <row r="107887">
          <cell r="A107887" t="str">
            <v>COMMERCIAL</v>
          </cell>
        </row>
        <row r="107888">
          <cell r="A107888" t="str">
            <v>COMMERCIAL</v>
          </cell>
        </row>
        <row r="107889">
          <cell r="A107889" t="str">
            <v>COMMERCIAL</v>
          </cell>
        </row>
        <row r="107890">
          <cell r="A107890" t="str">
            <v>COMMERCIAL</v>
          </cell>
        </row>
        <row r="107891">
          <cell r="A107891" t="str">
            <v>COMMERCIAL</v>
          </cell>
        </row>
        <row r="107892">
          <cell r="A107892" t="str">
            <v>COMMERCIAL</v>
          </cell>
        </row>
        <row r="107893">
          <cell r="A107893" t="str">
            <v>COMMERCIAL</v>
          </cell>
        </row>
        <row r="107894">
          <cell r="A107894" t="str">
            <v>COMMERCIAL</v>
          </cell>
        </row>
        <row r="107895">
          <cell r="A107895" t="str">
            <v>COMMERCIAL</v>
          </cell>
        </row>
        <row r="107896">
          <cell r="A107896" t="str">
            <v>COMMERCIAL</v>
          </cell>
        </row>
        <row r="107897">
          <cell r="A107897" t="str">
            <v>COMMERCIAL</v>
          </cell>
        </row>
        <row r="107898">
          <cell r="A107898" t="str">
            <v>COMMERCIAL</v>
          </cell>
        </row>
        <row r="107899">
          <cell r="A107899" t="str">
            <v>COMMERCIAL</v>
          </cell>
        </row>
        <row r="107900">
          <cell r="A107900" t="str">
            <v>COMMERCIAL</v>
          </cell>
        </row>
        <row r="107901">
          <cell r="A107901" t="str">
            <v>COMMERCIAL</v>
          </cell>
        </row>
        <row r="107902">
          <cell r="A107902" t="str">
            <v>COMMERCIAL</v>
          </cell>
        </row>
        <row r="107903">
          <cell r="A107903" t="str">
            <v>COMMERCIAL</v>
          </cell>
        </row>
        <row r="107904">
          <cell r="A107904" t="str">
            <v>COMMERCIAL</v>
          </cell>
        </row>
        <row r="107905">
          <cell r="A107905" t="str">
            <v>COMMERCIAL</v>
          </cell>
        </row>
        <row r="107906">
          <cell r="A107906" t="str">
            <v>COMMERCIAL</v>
          </cell>
        </row>
        <row r="107907">
          <cell r="A107907" t="str">
            <v>COMMERCIAL</v>
          </cell>
        </row>
        <row r="107908">
          <cell r="A107908" t="str">
            <v>COMMERCIAL</v>
          </cell>
        </row>
        <row r="107909">
          <cell r="A107909" t="str">
            <v>COMMERCIAL</v>
          </cell>
        </row>
        <row r="107910">
          <cell r="A107910" t="str">
            <v>COMMERCIAL</v>
          </cell>
        </row>
        <row r="107911">
          <cell r="A107911" t="str">
            <v>COMMERCIAL</v>
          </cell>
        </row>
        <row r="107912">
          <cell r="A107912" t="str">
            <v>COMMERCIAL</v>
          </cell>
        </row>
        <row r="107913">
          <cell r="A107913" t="str">
            <v>COMMERCIAL</v>
          </cell>
        </row>
        <row r="107914">
          <cell r="A107914" t="str">
            <v>COMMERCIAL</v>
          </cell>
        </row>
        <row r="107915">
          <cell r="A107915" t="str">
            <v>COMMERCIAL</v>
          </cell>
        </row>
        <row r="107916">
          <cell r="A107916" t="str">
            <v>COMMERCIAL</v>
          </cell>
        </row>
        <row r="107917">
          <cell r="A107917" t="str">
            <v>COMMERCIAL</v>
          </cell>
        </row>
        <row r="107918">
          <cell r="A107918" t="str">
            <v>COMMERCIAL</v>
          </cell>
        </row>
        <row r="107919">
          <cell r="A107919" t="str">
            <v>COMMERCIAL</v>
          </cell>
        </row>
        <row r="107920">
          <cell r="A107920" t="str">
            <v>COMMERCIAL</v>
          </cell>
        </row>
        <row r="107921">
          <cell r="A107921" t="str">
            <v>COMMERCIAL</v>
          </cell>
        </row>
        <row r="107922">
          <cell r="A107922" t="str">
            <v>COMMERCIAL</v>
          </cell>
        </row>
        <row r="107923">
          <cell r="A107923" t="str">
            <v>COMMERCIAL</v>
          </cell>
        </row>
        <row r="107924">
          <cell r="A107924" t="str">
            <v>COMMERCIAL</v>
          </cell>
        </row>
        <row r="107925">
          <cell r="A107925" t="str">
            <v>COMMERCIAL</v>
          </cell>
        </row>
        <row r="107926">
          <cell r="A107926" t="str">
            <v>COMMERCIAL</v>
          </cell>
        </row>
        <row r="107927">
          <cell r="A107927" t="str">
            <v>COMMERCIAL</v>
          </cell>
        </row>
        <row r="107928">
          <cell r="A107928" t="str">
            <v>COMMERCIAL</v>
          </cell>
        </row>
        <row r="107929">
          <cell r="A107929" t="str">
            <v>COMMERCIAL</v>
          </cell>
        </row>
        <row r="107930">
          <cell r="A107930" t="str">
            <v>COMMERCIAL</v>
          </cell>
        </row>
        <row r="107931">
          <cell r="A107931" t="str">
            <v>COMMERCIAL</v>
          </cell>
        </row>
        <row r="107932">
          <cell r="A107932" t="str">
            <v>COMMERCIAL</v>
          </cell>
        </row>
        <row r="107933">
          <cell r="A107933" t="str">
            <v>COMMERCIAL</v>
          </cell>
        </row>
        <row r="107934">
          <cell r="A107934" t="str">
            <v>COMMERCIAL</v>
          </cell>
        </row>
        <row r="107935">
          <cell r="A107935" t="str">
            <v>COMMERCIAL</v>
          </cell>
        </row>
        <row r="107936">
          <cell r="A107936" t="str">
            <v>COMMERCIAL</v>
          </cell>
        </row>
        <row r="107937">
          <cell r="A107937" t="str">
            <v>COMMERCIAL</v>
          </cell>
        </row>
        <row r="107938">
          <cell r="A107938" t="str">
            <v>COMMERCIAL</v>
          </cell>
        </row>
        <row r="107939">
          <cell r="A107939" t="str">
            <v>COMMERCIAL</v>
          </cell>
        </row>
        <row r="107940">
          <cell r="A107940" t="str">
            <v>COMMERCIAL</v>
          </cell>
        </row>
        <row r="107941">
          <cell r="A107941" t="str">
            <v>COMMERCIAL</v>
          </cell>
        </row>
        <row r="107942">
          <cell r="A107942" t="str">
            <v>COMMERCIAL</v>
          </cell>
        </row>
        <row r="107943">
          <cell r="A107943" t="str">
            <v>COMMERCIAL</v>
          </cell>
        </row>
        <row r="107944">
          <cell r="A107944" t="str">
            <v>COMMERCIAL</v>
          </cell>
        </row>
        <row r="107945">
          <cell r="A107945" t="str">
            <v>COMMERCIAL</v>
          </cell>
        </row>
        <row r="107946">
          <cell r="A107946" t="str">
            <v>COMMERCIAL</v>
          </cell>
        </row>
        <row r="107947">
          <cell r="A107947" t="str">
            <v>COMMERCIAL</v>
          </cell>
        </row>
        <row r="107948">
          <cell r="A107948" t="str">
            <v>COMMERCIAL</v>
          </cell>
        </row>
        <row r="107949">
          <cell r="A107949" t="str">
            <v>COMMERCIAL</v>
          </cell>
        </row>
        <row r="107950">
          <cell r="A107950" t="str">
            <v>COMMERCIAL</v>
          </cell>
        </row>
        <row r="107951">
          <cell r="A107951" t="str">
            <v>COMMERCIAL</v>
          </cell>
        </row>
        <row r="107952">
          <cell r="A107952" t="str">
            <v>COMMERCIAL</v>
          </cell>
        </row>
        <row r="107953">
          <cell r="A107953" t="str">
            <v>COMMERCIAL</v>
          </cell>
        </row>
        <row r="107954">
          <cell r="A107954" t="str">
            <v>COMMERCIAL</v>
          </cell>
        </row>
        <row r="107955">
          <cell r="A107955" t="str">
            <v>COMMERCIAL</v>
          </cell>
        </row>
        <row r="107956">
          <cell r="A107956" t="str">
            <v>COMMERCIAL</v>
          </cell>
        </row>
        <row r="107957">
          <cell r="A107957" t="str">
            <v>COMMERCIAL</v>
          </cell>
        </row>
        <row r="107958">
          <cell r="A107958" t="str">
            <v>COMMERCIAL</v>
          </cell>
        </row>
        <row r="107959">
          <cell r="A107959" t="str">
            <v>COMMERCIAL</v>
          </cell>
        </row>
        <row r="107960">
          <cell r="A107960" t="str">
            <v>COMMERCIAL</v>
          </cell>
        </row>
        <row r="107961">
          <cell r="A107961" t="str">
            <v>COMMERCIAL</v>
          </cell>
        </row>
        <row r="107962">
          <cell r="A107962" t="str">
            <v>COMMERCIAL</v>
          </cell>
        </row>
        <row r="107963">
          <cell r="A107963" t="str">
            <v>COMMERCIAL</v>
          </cell>
        </row>
        <row r="107964">
          <cell r="A107964" t="str">
            <v>COMMERCIAL</v>
          </cell>
        </row>
        <row r="107965">
          <cell r="A107965" t="str">
            <v>COMMERCIAL</v>
          </cell>
        </row>
        <row r="107966">
          <cell r="A107966" t="str">
            <v>COMMERCIAL</v>
          </cell>
        </row>
        <row r="107967">
          <cell r="A107967" t="str">
            <v>COMMERCIAL</v>
          </cell>
        </row>
        <row r="107968">
          <cell r="A107968" t="str">
            <v>COMMERCIAL</v>
          </cell>
        </row>
        <row r="107969">
          <cell r="A107969" t="str">
            <v>COMMERCIAL</v>
          </cell>
        </row>
        <row r="107970">
          <cell r="A107970" t="str">
            <v>COMMERCIAL</v>
          </cell>
        </row>
        <row r="107971">
          <cell r="A107971" t="str">
            <v>COMMERCIAL</v>
          </cell>
        </row>
        <row r="107972">
          <cell r="A107972" t="str">
            <v>COMMERCIAL</v>
          </cell>
        </row>
        <row r="107973">
          <cell r="A107973" t="str">
            <v>COMMERCIAL</v>
          </cell>
        </row>
        <row r="107974">
          <cell r="A107974" t="str">
            <v>COMMERCIAL</v>
          </cell>
        </row>
        <row r="107975">
          <cell r="A107975" t="str">
            <v>COMMERCIAL</v>
          </cell>
        </row>
        <row r="107976">
          <cell r="A107976" t="str">
            <v>MEDICAID</v>
          </cell>
        </row>
        <row r="107977">
          <cell r="A107977" t="str">
            <v>MEDICAID</v>
          </cell>
        </row>
        <row r="107978">
          <cell r="A107978" t="str">
            <v>MEDICAID</v>
          </cell>
        </row>
        <row r="107979">
          <cell r="A107979" t="str">
            <v>MEDICAID</v>
          </cell>
        </row>
        <row r="107980">
          <cell r="A107980" t="str">
            <v>MEDICAID</v>
          </cell>
        </row>
        <row r="107981">
          <cell r="A107981" t="str">
            <v>MEDICAID</v>
          </cell>
        </row>
        <row r="107982">
          <cell r="A107982" t="str">
            <v>MEDICAID</v>
          </cell>
        </row>
        <row r="107983">
          <cell r="A107983" t="str">
            <v>MEDICAID</v>
          </cell>
        </row>
        <row r="107984">
          <cell r="A107984" t="str">
            <v>MEDICAID</v>
          </cell>
        </row>
        <row r="107985">
          <cell r="A107985" t="str">
            <v>MEDICAID</v>
          </cell>
        </row>
        <row r="107986">
          <cell r="A107986" t="str">
            <v>MEDICAID</v>
          </cell>
        </row>
        <row r="107987">
          <cell r="A107987" t="str">
            <v>MEDICAID</v>
          </cell>
        </row>
        <row r="107988">
          <cell r="A107988" t="str">
            <v>MEDICAID</v>
          </cell>
        </row>
        <row r="107989">
          <cell r="A107989" t="str">
            <v>MEDICAID</v>
          </cell>
        </row>
        <row r="107990">
          <cell r="A107990" t="str">
            <v>MEDICAID</v>
          </cell>
        </row>
        <row r="107991">
          <cell r="A107991" t="str">
            <v>MEDICAID</v>
          </cell>
        </row>
        <row r="107992">
          <cell r="A107992" t="str">
            <v>MEDICAID</v>
          </cell>
        </row>
        <row r="107993">
          <cell r="A107993" t="str">
            <v>MEDICAID</v>
          </cell>
        </row>
        <row r="107994">
          <cell r="A107994" t="str">
            <v>MEDICARE</v>
          </cell>
        </row>
        <row r="107995">
          <cell r="A107995" t="str">
            <v>MEDICARE</v>
          </cell>
        </row>
        <row r="107996">
          <cell r="A107996" t="str">
            <v>MEDICARE</v>
          </cell>
        </row>
        <row r="107997">
          <cell r="A107997" t="str">
            <v>MEDICARE</v>
          </cell>
        </row>
        <row r="107998">
          <cell r="A107998" t="str">
            <v>MEDICARE</v>
          </cell>
        </row>
        <row r="107999">
          <cell r="A107999" t="str">
            <v>MEDICARE</v>
          </cell>
        </row>
        <row r="108000">
          <cell r="A108000" t="str">
            <v>MEDICARE</v>
          </cell>
        </row>
        <row r="108001">
          <cell r="A108001" t="str">
            <v>MEDICARE</v>
          </cell>
        </row>
        <row r="108002">
          <cell r="A108002" t="str">
            <v>MEDICARE</v>
          </cell>
        </row>
        <row r="108003">
          <cell r="A108003" t="str">
            <v>MEDICARE</v>
          </cell>
        </row>
        <row r="108004">
          <cell r="A108004" t="str">
            <v>MEDICARE</v>
          </cell>
        </row>
        <row r="108005">
          <cell r="A108005" t="str">
            <v>MEDICARE</v>
          </cell>
        </row>
        <row r="108006">
          <cell r="A108006" t="str">
            <v>MEDICARE</v>
          </cell>
        </row>
        <row r="108007">
          <cell r="A108007" t="str">
            <v>MEDICARE</v>
          </cell>
        </row>
        <row r="108008">
          <cell r="A108008" t="str">
            <v>MEDICARE</v>
          </cell>
        </row>
        <row r="108009">
          <cell r="A108009" t="str">
            <v>MEDICARE</v>
          </cell>
        </row>
        <row r="108010">
          <cell r="A108010" t="str">
            <v>MEDICARE</v>
          </cell>
        </row>
        <row r="108011">
          <cell r="A108011" t="str">
            <v>MEDICARE</v>
          </cell>
        </row>
        <row r="108012">
          <cell r="A108012" t="str">
            <v>MEDICARE</v>
          </cell>
        </row>
        <row r="108013">
          <cell r="A108013" t="str">
            <v>MEDICARE</v>
          </cell>
        </row>
        <row r="108014">
          <cell r="A108014" t="str">
            <v>MEDICARE</v>
          </cell>
        </row>
        <row r="108015">
          <cell r="A108015" t="str">
            <v>MEDICARE</v>
          </cell>
        </row>
        <row r="108016">
          <cell r="A108016" t="str">
            <v>MEDICARE</v>
          </cell>
        </row>
        <row r="108017">
          <cell r="A108017" t="str">
            <v>MEDICARE</v>
          </cell>
        </row>
        <row r="108018">
          <cell r="A108018" t="str">
            <v>MEDICARE</v>
          </cell>
        </row>
        <row r="108019">
          <cell r="A108019" t="str">
            <v>MEDICARE</v>
          </cell>
        </row>
        <row r="108020">
          <cell r="A108020" t="str">
            <v>MEDICARE</v>
          </cell>
        </row>
        <row r="108021">
          <cell r="A108021" t="str">
            <v>MEDICARE</v>
          </cell>
        </row>
        <row r="108022">
          <cell r="A108022" t="str">
            <v>COMMERCIAL</v>
          </cell>
        </row>
        <row r="108023">
          <cell r="A108023" t="str">
            <v>SELF PAY</v>
          </cell>
        </row>
        <row r="108024">
          <cell r="A108024" t="str">
            <v>SELF PAY</v>
          </cell>
        </row>
        <row r="108025">
          <cell r="A108025" t="str">
            <v>SELF PAY</v>
          </cell>
        </row>
        <row r="108026">
          <cell r="A108026" t="str">
            <v>COMMERCIAL</v>
          </cell>
        </row>
        <row r="108027">
          <cell r="A108027" t="str">
            <v>COMMERCIAL</v>
          </cell>
        </row>
        <row r="108028">
          <cell r="A108028" t="str">
            <v>COMMERCIAL</v>
          </cell>
        </row>
        <row r="108029">
          <cell r="A108029" t="str">
            <v>COMMERCIAL</v>
          </cell>
        </row>
        <row r="108030">
          <cell r="A108030" t="str">
            <v>COMMERCIAL</v>
          </cell>
        </row>
        <row r="108031">
          <cell r="A108031" t="str">
            <v>COMMERCIAL</v>
          </cell>
        </row>
        <row r="108032">
          <cell r="A108032" t="str">
            <v>COMMERCIAL</v>
          </cell>
        </row>
        <row r="108033">
          <cell r="A108033" t="str">
            <v>COMMERCIAL</v>
          </cell>
        </row>
        <row r="108034">
          <cell r="A108034" t="str">
            <v>COMMERCIAL</v>
          </cell>
        </row>
        <row r="108035">
          <cell r="A108035" t="str">
            <v>COMMERCIAL</v>
          </cell>
        </row>
        <row r="108036">
          <cell r="A108036" t="str">
            <v>COMMERCIAL</v>
          </cell>
        </row>
        <row r="108037">
          <cell r="A108037" t="str">
            <v>COMMERCIAL</v>
          </cell>
        </row>
        <row r="108038">
          <cell r="A108038" t="str">
            <v>COMMERCIAL</v>
          </cell>
        </row>
        <row r="108039">
          <cell r="A108039" t="str">
            <v>COMMERCIAL</v>
          </cell>
        </row>
        <row r="108040">
          <cell r="A108040" t="str">
            <v>COMMERCIAL</v>
          </cell>
        </row>
        <row r="108041">
          <cell r="A108041" t="str">
            <v>COMMERCIAL</v>
          </cell>
        </row>
        <row r="108042">
          <cell r="A108042" t="str">
            <v>COMMERCIAL</v>
          </cell>
        </row>
        <row r="108043">
          <cell r="A108043" t="str">
            <v>COMMERCIAL</v>
          </cell>
        </row>
        <row r="108044">
          <cell r="A108044" t="str">
            <v>COMMERCIAL</v>
          </cell>
        </row>
        <row r="108045">
          <cell r="A108045" t="str">
            <v>COMMERCIAL</v>
          </cell>
        </row>
        <row r="108046">
          <cell r="A108046" t="str">
            <v>COMMERCIAL</v>
          </cell>
        </row>
        <row r="108047">
          <cell r="A108047" t="str">
            <v>COMMERCIAL</v>
          </cell>
        </row>
        <row r="108048">
          <cell r="A108048" t="str">
            <v>COMMERCIAL</v>
          </cell>
        </row>
        <row r="108049">
          <cell r="A108049" t="str">
            <v>MEDICAID</v>
          </cell>
        </row>
        <row r="108050">
          <cell r="A108050" t="str">
            <v>MEDICARE</v>
          </cell>
        </row>
        <row r="108051">
          <cell r="A108051" t="str">
            <v>MEDICARE</v>
          </cell>
        </row>
        <row r="108052">
          <cell r="A108052" t="str">
            <v>MEDICARE</v>
          </cell>
        </row>
        <row r="108053">
          <cell r="A108053" t="str">
            <v>MEDICARE</v>
          </cell>
        </row>
        <row r="108054">
          <cell r="A108054" t="str">
            <v>MEDICARE</v>
          </cell>
        </row>
        <row r="108055">
          <cell r="A108055" t="str">
            <v>MEDICARE</v>
          </cell>
        </row>
        <row r="108056">
          <cell r="A108056" t="str">
            <v>MEDICARE</v>
          </cell>
        </row>
        <row r="108057">
          <cell r="A108057" t="str">
            <v>MEDICARE</v>
          </cell>
        </row>
        <row r="108058">
          <cell r="A108058" t="str">
            <v>MEDICARE</v>
          </cell>
        </row>
        <row r="108059">
          <cell r="A108059" t="str">
            <v>MEDICARE</v>
          </cell>
        </row>
        <row r="108060">
          <cell r="A108060" t="str">
            <v>MEDICARE</v>
          </cell>
        </row>
        <row r="108061">
          <cell r="A108061" t="str">
            <v>MEDICARE</v>
          </cell>
        </row>
        <row r="108062">
          <cell r="A108062" t="str">
            <v>MEDICARE</v>
          </cell>
        </row>
        <row r="108063">
          <cell r="A108063" t="str">
            <v>MEDICARE</v>
          </cell>
        </row>
        <row r="108064">
          <cell r="A108064" t="str">
            <v>MEDICARE</v>
          </cell>
        </row>
        <row r="108065">
          <cell r="A108065" t="str">
            <v>MEDICARE</v>
          </cell>
        </row>
        <row r="108066">
          <cell r="A108066" t="str">
            <v>MEDICARE</v>
          </cell>
        </row>
        <row r="108067">
          <cell r="A108067" t="str">
            <v>MEDICARE</v>
          </cell>
        </row>
        <row r="108068">
          <cell r="A108068" t="str">
            <v>MEDICARE</v>
          </cell>
        </row>
        <row r="108069">
          <cell r="A108069" t="str">
            <v>MEDICARE</v>
          </cell>
        </row>
        <row r="108070">
          <cell r="A108070" t="str">
            <v>MEDICARE</v>
          </cell>
        </row>
        <row r="108071">
          <cell r="A108071" t="str">
            <v>MEDICARE</v>
          </cell>
        </row>
        <row r="108072">
          <cell r="A108072" t="str">
            <v>MEDICARE</v>
          </cell>
        </row>
        <row r="108073">
          <cell r="A108073" t="str">
            <v>MEDICARE</v>
          </cell>
        </row>
        <row r="108074">
          <cell r="A108074" t="str">
            <v>MEDICARE</v>
          </cell>
        </row>
        <row r="108075">
          <cell r="A108075" t="str">
            <v>MEDICARE</v>
          </cell>
        </row>
        <row r="108076">
          <cell r="A108076" t="str">
            <v>MEDICARE</v>
          </cell>
        </row>
        <row r="108077">
          <cell r="A108077" t="str">
            <v>MEDICARE</v>
          </cell>
        </row>
        <row r="108078">
          <cell r="A108078" t="str">
            <v>MEDICARE</v>
          </cell>
        </row>
        <row r="108079">
          <cell r="A108079" t="str">
            <v>MEDICARE</v>
          </cell>
        </row>
        <row r="108080">
          <cell r="A108080" t="str">
            <v>MEDICARE</v>
          </cell>
        </row>
        <row r="108081">
          <cell r="A108081" t="str">
            <v>MEDICARE</v>
          </cell>
        </row>
        <row r="108082">
          <cell r="A108082" t="str">
            <v>MEDICARE</v>
          </cell>
        </row>
        <row r="108083">
          <cell r="A108083" t="str">
            <v>MEDICARE</v>
          </cell>
        </row>
        <row r="108084">
          <cell r="A108084" t="str">
            <v>MEDICARE</v>
          </cell>
        </row>
        <row r="108085">
          <cell r="A108085" t="str">
            <v>MEDICARE</v>
          </cell>
        </row>
        <row r="108086">
          <cell r="A108086" t="str">
            <v>MEDICARE</v>
          </cell>
        </row>
        <row r="108087">
          <cell r="A108087" t="str">
            <v>MEDICARE</v>
          </cell>
        </row>
        <row r="108088">
          <cell r="A108088" t="str">
            <v>MEDICARE</v>
          </cell>
        </row>
        <row r="108089">
          <cell r="A108089" t="str">
            <v>MEDICARE</v>
          </cell>
        </row>
        <row r="108090">
          <cell r="A108090" t="str">
            <v>MEDICARE</v>
          </cell>
        </row>
        <row r="108091">
          <cell r="A108091" t="str">
            <v>MEDICARE</v>
          </cell>
        </row>
        <row r="108092">
          <cell r="A108092" t="str">
            <v>MEDICARE</v>
          </cell>
        </row>
        <row r="108093">
          <cell r="A108093" t="str">
            <v>MEDICARE</v>
          </cell>
        </row>
        <row r="108094">
          <cell r="A108094" t="str">
            <v>MEDICARE</v>
          </cell>
        </row>
        <row r="108095">
          <cell r="A108095" t="str">
            <v>MEDICARE</v>
          </cell>
        </row>
        <row r="108096">
          <cell r="A108096" t="str">
            <v>MEDICARE</v>
          </cell>
        </row>
        <row r="108097">
          <cell r="A108097" t="str">
            <v>MEDICARE</v>
          </cell>
        </row>
        <row r="108098">
          <cell r="A108098" t="str">
            <v>MEDICARE</v>
          </cell>
        </row>
        <row r="108099">
          <cell r="A108099" t="str">
            <v>MEDICARE</v>
          </cell>
        </row>
        <row r="108100">
          <cell r="A108100" t="str">
            <v>MEDICARE</v>
          </cell>
        </row>
        <row r="108101">
          <cell r="A108101" t="str">
            <v>MEDICARE</v>
          </cell>
        </row>
        <row r="108102">
          <cell r="A108102" t="str">
            <v>MEDICARE</v>
          </cell>
        </row>
        <row r="108103">
          <cell r="A108103" t="str">
            <v>MEDICARE</v>
          </cell>
        </row>
        <row r="108104">
          <cell r="A108104" t="str">
            <v>MEDICARE</v>
          </cell>
        </row>
        <row r="108105">
          <cell r="A108105" t="str">
            <v>MEDICARE</v>
          </cell>
        </row>
        <row r="108106">
          <cell r="A108106" t="str">
            <v>COMMERCIAL</v>
          </cell>
        </row>
        <row r="108107">
          <cell r="A108107" t="str">
            <v>COMMERCIAL</v>
          </cell>
        </row>
        <row r="108108">
          <cell r="A108108" t="str">
            <v>COMMERCIAL</v>
          </cell>
        </row>
        <row r="108109">
          <cell r="A108109" t="str">
            <v>COMMERCIAL</v>
          </cell>
        </row>
        <row r="108110">
          <cell r="A108110" t="str">
            <v>COMMERCIAL</v>
          </cell>
        </row>
        <row r="108111">
          <cell r="A108111" t="str">
            <v>COMMERCIAL</v>
          </cell>
        </row>
        <row r="108112">
          <cell r="A108112" t="str">
            <v>COMMERCIAL</v>
          </cell>
        </row>
        <row r="108113">
          <cell r="A108113" t="str">
            <v>COMMERCIAL</v>
          </cell>
        </row>
        <row r="108114">
          <cell r="A108114" t="str">
            <v>COMMERCIAL</v>
          </cell>
        </row>
        <row r="108115">
          <cell r="A108115" t="str">
            <v>COMMERCIAL</v>
          </cell>
        </row>
        <row r="108116">
          <cell r="A108116" t="str">
            <v>COMMERCIAL</v>
          </cell>
        </row>
        <row r="108117">
          <cell r="A108117" t="str">
            <v>COMMERCIAL</v>
          </cell>
        </row>
        <row r="108118">
          <cell r="A108118" t="str">
            <v>COMMERCIAL</v>
          </cell>
        </row>
        <row r="108119">
          <cell r="A108119" t="str">
            <v>COMMERCIAL</v>
          </cell>
        </row>
        <row r="108120">
          <cell r="A108120" t="str">
            <v>COMMERCIAL</v>
          </cell>
        </row>
        <row r="108121">
          <cell r="A108121" t="str">
            <v>COMMERCIAL</v>
          </cell>
        </row>
        <row r="108122">
          <cell r="A108122" t="str">
            <v>COMMERCIAL</v>
          </cell>
        </row>
        <row r="108123">
          <cell r="A108123" t="str">
            <v>COMMERCIAL</v>
          </cell>
        </row>
        <row r="108124">
          <cell r="A108124" t="str">
            <v>COMMERCIAL</v>
          </cell>
        </row>
        <row r="108125">
          <cell r="A108125" t="str">
            <v>COMMERCIAL</v>
          </cell>
        </row>
        <row r="108126">
          <cell r="A108126" t="str">
            <v>COMMERCIAL</v>
          </cell>
        </row>
        <row r="108127">
          <cell r="A108127" t="str">
            <v>COMMERCIAL</v>
          </cell>
        </row>
        <row r="108128">
          <cell r="A108128" t="str">
            <v>COMMERCIAL</v>
          </cell>
        </row>
        <row r="108129">
          <cell r="A108129" t="str">
            <v>MEDICAID</v>
          </cell>
        </row>
        <row r="108130">
          <cell r="A108130" t="str">
            <v>MEDICARE</v>
          </cell>
        </row>
        <row r="108131">
          <cell r="A108131" t="str">
            <v>MEDICARE</v>
          </cell>
        </row>
        <row r="108132">
          <cell r="A108132" t="str">
            <v>MEDICARE</v>
          </cell>
        </row>
        <row r="108133">
          <cell r="A108133" t="str">
            <v>MEDICARE</v>
          </cell>
        </row>
        <row r="108134">
          <cell r="A108134" t="str">
            <v>MEDICARE</v>
          </cell>
        </row>
        <row r="108135">
          <cell r="A108135" t="str">
            <v>MEDICARE</v>
          </cell>
        </row>
        <row r="108136">
          <cell r="A108136" t="str">
            <v>MEDICARE</v>
          </cell>
        </row>
        <row r="108137">
          <cell r="A108137" t="str">
            <v>MEDICARE</v>
          </cell>
        </row>
        <row r="108138">
          <cell r="A108138" t="str">
            <v>MEDICARE</v>
          </cell>
        </row>
        <row r="108139">
          <cell r="A108139" t="str">
            <v>MEDICARE</v>
          </cell>
        </row>
        <row r="108140">
          <cell r="A108140" t="str">
            <v>MEDICARE</v>
          </cell>
        </row>
        <row r="108141">
          <cell r="A108141" t="str">
            <v>MEDICARE</v>
          </cell>
        </row>
        <row r="108142">
          <cell r="A108142" t="str">
            <v>MEDICARE</v>
          </cell>
        </row>
        <row r="108143">
          <cell r="A108143" t="str">
            <v>MEDICARE</v>
          </cell>
        </row>
        <row r="108144">
          <cell r="A108144" t="str">
            <v>MEDICARE</v>
          </cell>
        </row>
        <row r="108145">
          <cell r="A108145" t="str">
            <v>MEDICARE</v>
          </cell>
        </row>
        <row r="108146">
          <cell r="A108146" t="str">
            <v>MEDICARE</v>
          </cell>
        </row>
        <row r="108147">
          <cell r="A108147" t="str">
            <v>MEDICARE</v>
          </cell>
        </row>
        <row r="108148">
          <cell r="A108148" t="str">
            <v>MEDICARE</v>
          </cell>
        </row>
        <row r="108149">
          <cell r="A108149" t="str">
            <v>MEDICARE</v>
          </cell>
        </row>
        <row r="108150">
          <cell r="A108150" t="str">
            <v>MEDICARE</v>
          </cell>
        </row>
        <row r="108151">
          <cell r="A108151" t="str">
            <v>MEDICARE</v>
          </cell>
        </row>
        <row r="108152">
          <cell r="A108152" t="str">
            <v>MEDICARE</v>
          </cell>
        </row>
        <row r="108153">
          <cell r="A108153" t="str">
            <v>MEDICARE</v>
          </cell>
        </row>
        <row r="108154">
          <cell r="A108154" t="str">
            <v>MEDICARE</v>
          </cell>
        </row>
        <row r="108155">
          <cell r="A108155" t="str">
            <v>MEDICARE</v>
          </cell>
        </row>
        <row r="108156">
          <cell r="A108156" t="str">
            <v>MEDICARE</v>
          </cell>
        </row>
        <row r="108157">
          <cell r="A108157" t="str">
            <v>MEDICARE</v>
          </cell>
        </row>
        <row r="108158">
          <cell r="A108158" t="str">
            <v>MEDICARE</v>
          </cell>
        </row>
        <row r="108159">
          <cell r="A108159" t="str">
            <v>MEDICARE</v>
          </cell>
        </row>
        <row r="108160">
          <cell r="A108160" t="str">
            <v>MEDICARE</v>
          </cell>
        </row>
        <row r="108161">
          <cell r="A108161" t="str">
            <v>MEDICARE</v>
          </cell>
        </row>
        <row r="108162">
          <cell r="A108162" t="str">
            <v>MEDICARE</v>
          </cell>
        </row>
        <row r="108163">
          <cell r="A108163" t="str">
            <v>MEDICARE</v>
          </cell>
        </row>
        <row r="108164">
          <cell r="A108164" t="str">
            <v>MEDICARE</v>
          </cell>
        </row>
        <row r="108165">
          <cell r="A108165" t="str">
            <v>MEDICARE</v>
          </cell>
        </row>
        <row r="108166">
          <cell r="A108166" t="str">
            <v>MEDICARE</v>
          </cell>
        </row>
        <row r="108167">
          <cell r="A108167" t="str">
            <v>MEDICARE</v>
          </cell>
        </row>
        <row r="108168">
          <cell r="A108168" t="str">
            <v>MEDICARE</v>
          </cell>
        </row>
        <row r="108169">
          <cell r="A108169" t="str">
            <v>MEDICARE</v>
          </cell>
        </row>
        <row r="108170">
          <cell r="A108170" t="str">
            <v>MEDICARE</v>
          </cell>
        </row>
        <row r="108171">
          <cell r="A108171" t="str">
            <v>MEDICARE</v>
          </cell>
        </row>
        <row r="108172">
          <cell r="A108172" t="str">
            <v>MEDICARE</v>
          </cell>
        </row>
        <row r="108173">
          <cell r="A108173" t="str">
            <v>MEDICARE</v>
          </cell>
        </row>
        <row r="108174">
          <cell r="A108174" t="str">
            <v>MEDICARE</v>
          </cell>
        </row>
        <row r="108175">
          <cell r="A108175" t="str">
            <v>MEDICARE</v>
          </cell>
        </row>
        <row r="108176">
          <cell r="A108176" t="str">
            <v>MEDICARE</v>
          </cell>
        </row>
        <row r="108177">
          <cell r="A108177" t="str">
            <v>MEDICARE</v>
          </cell>
        </row>
        <row r="108178">
          <cell r="A108178" t="str">
            <v>MEDICARE</v>
          </cell>
        </row>
        <row r="108179">
          <cell r="A108179" t="str">
            <v>MEDICARE</v>
          </cell>
        </row>
        <row r="108180">
          <cell r="A108180" t="str">
            <v>MEDICARE</v>
          </cell>
        </row>
        <row r="108181">
          <cell r="A108181" t="str">
            <v>MEDICARE</v>
          </cell>
        </row>
        <row r="108182">
          <cell r="A108182" t="str">
            <v>MEDICARE</v>
          </cell>
        </row>
        <row r="108183">
          <cell r="A108183" t="str">
            <v>MEDICARE</v>
          </cell>
        </row>
        <row r="108184">
          <cell r="A108184" t="str">
            <v>MEDICARE</v>
          </cell>
        </row>
        <row r="108185">
          <cell r="A108185" t="str">
            <v>MEDICARE</v>
          </cell>
        </row>
        <row r="108186">
          <cell r="A108186" t="str">
            <v>MEDICARE</v>
          </cell>
        </row>
        <row r="108187">
          <cell r="A108187" t="str">
            <v>MEDICARE</v>
          </cell>
        </row>
        <row r="108188">
          <cell r="A108188" t="str">
            <v>MEDICARE</v>
          </cell>
        </row>
        <row r="108189">
          <cell r="A108189" t="str">
            <v>MEDICARE</v>
          </cell>
        </row>
        <row r="108190">
          <cell r="A108190" t="str">
            <v>MEDICARE</v>
          </cell>
        </row>
        <row r="108191">
          <cell r="A108191" t="str">
            <v>MEDICARE</v>
          </cell>
        </row>
        <row r="108192">
          <cell r="A108192" t="str">
            <v>MEDICARE</v>
          </cell>
        </row>
        <row r="108193">
          <cell r="A108193" t="str">
            <v>MEDICARE</v>
          </cell>
        </row>
        <row r="108194">
          <cell r="A108194" t="str">
            <v>MEDICARE</v>
          </cell>
        </row>
        <row r="108195">
          <cell r="A108195" t="str">
            <v>MEDICARE</v>
          </cell>
        </row>
        <row r="108196">
          <cell r="A108196" t="str">
            <v>MEDICARE</v>
          </cell>
        </row>
        <row r="108197">
          <cell r="A108197" t="str">
            <v>MEDICARE</v>
          </cell>
        </row>
        <row r="108198">
          <cell r="A108198" t="str">
            <v>COMMERCIAL</v>
          </cell>
        </row>
        <row r="108199">
          <cell r="A108199" t="str">
            <v>COMMERCIAL</v>
          </cell>
        </row>
        <row r="108200">
          <cell r="A108200" t="str">
            <v>COMMERCIAL</v>
          </cell>
        </row>
        <row r="108201">
          <cell r="A108201" t="str">
            <v>COMMERCIAL</v>
          </cell>
        </row>
        <row r="108202">
          <cell r="A108202" t="str">
            <v>MEDICAID</v>
          </cell>
        </row>
        <row r="108203">
          <cell r="A108203" t="str">
            <v>MEDICARE</v>
          </cell>
        </row>
        <row r="108204">
          <cell r="A108204" t="str">
            <v>MEDICARE</v>
          </cell>
        </row>
        <row r="108205">
          <cell r="A108205" t="str">
            <v>MEDICARE</v>
          </cell>
        </row>
        <row r="108206">
          <cell r="A108206" t="str">
            <v>MEDICARE</v>
          </cell>
        </row>
        <row r="108207">
          <cell r="A108207" t="str">
            <v>MEDICARE</v>
          </cell>
        </row>
        <row r="108208">
          <cell r="A108208" t="str">
            <v>MEDICARE</v>
          </cell>
        </row>
        <row r="108209">
          <cell r="A108209" t="str">
            <v>MEDICARE</v>
          </cell>
        </row>
        <row r="108210">
          <cell r="A108210" t="str">
            <v>MEDICARE</v>
          </cell>
        </row>
        <row r="108211">
          <cell r="A108211" t="str">
            <v>MEDICARE</v>
          </cell>
        </row>
        <row r="108212">
          <cell r="A108212" t="str">
            <v>MEDICARE</v>
          </cell>
        </row>
        <row r="108213">
          <cell r="A108213" t="str">
            <v>MEDICARE</v>
          </cell>
        </row>
        <row r="108214">
          <cell r="A108214" t="str">
            <v>MEDICARE</v>
          </cell>
        </row>
        <row r="108215">
          <cell r="A108215" t="str">
            <v>MEDICARE</v>
          </cell>
        </row>
        <row r="108216">
          <cell r="A108216" t="str">
            <v>MEDICARE</v>
          </cell>
        </row>
        <row r="108217">
          <cell r="A108217" t="str">
            <v>MEDICARE</v>
          </cell>
        </row>
        <row r="108218">
          <cell r="A108218" t="str">
            <v>MEDICARE</v>
          </cell>
        </row>
        <row r="108219">
          <cell r="A108219" t="str">
            <v>MEDICARE</v>
          </cell>
        </row>
        <row r="108220">
          <cell r="A108220" t="str">
            <v>MEDICARE</v>
          </cell>
        </row>
        <row r="108221">
          <cell r="A108221" t="str">
            <v>MEDICARE</v>
          </cell>
        </row>
        <row r="108222">
          <cell r="A108222" t="str">
            <v>MEDICARE</v>
          </cell>
        </row>
        <row r="108223">
          <cell r="A108223" t="str">
            <v>MEDICARE</v>
          </cell>
        </row>
        <row r="108224">
          <cell r="A108224" t="str">
            <v>MEDICARE</v>
          </cell>
        </row>
        <row r="108225">
          <cell r="A108225" t="str">
            <v>MEDICARE</v>
          </cell>
        </row>
        <row r="108226">
          <cell r="A108226" t="str">
            <v>MEDICARE</v>
          </cell>
        </row>
        <row r="108227">
          <cell r="A108227" t="str">
            <v>MEDICARE</v>
          </cell>
        </row>
        <row r="108228">
          <cell r="A108228" t="str">
            <v>MEDICARE</v>
          </cell>
        </row>
        <row r="108229">
          <cell r="A108229" t="str">
            <v>MEDICARE</v>
          </cell>
        </row>
        <row r="108230">
          <cell r="A108230" t="str">
            <v>MEDICARE</v>
          </cell>
        </row>
        <row r="108231">
          <cell r="A108231" t="str">
            <v>MEDICARE</v>
          </cell>
        </row>
        <row r="108232">
          <cell r="A108232" t="str">
            <v>MEDICARE</v>
          </cell>
        </row>
        <row r="108233">
          <cell r="A108233" t="str">
            <v>MEDICARE</v>
          </cell>
        </row>
        <row r="108234">
          <cell r="A108234" t="str">
            <v>MEDICARE</v>
          </cell>
        </row>
        <row r="108235">
          <cell r="A108235" t="str">
            <v>MEDICARE</v>
          </cell>
        </row>
        <row r="108236">
          <cell r="A108236" t="str">
            <v>MEDICARE</v>
          </cell>
        </row>
        <row r="108237">
          <cell r="A108237" t="str">
            <v>MEDICARE</v>
          </cell>
        </row>
        <row r="108238">
          <cell r="A108238" t="str">
            <v>MEDICARE</v>
          </cell>
        </row>
        <row r="108239">
          <cell r="A108239" t="str">
            <v>MEDICARE</v>
          </cell>
        </row>
        <row r="108240">
          <cell r="A108240" t="str">
            <v>MEDICARE</v>
          </cell>
        </row>
        <row r="108241">
          <cell r="A108241" t="str">
            <v>MEDICARE</v>
          </cell>
        </row>
        <row r="108242">
          <cell r="A108242" t="str">
            <v>MEDICARE</v>
          </cell>
        </row>
        <row r="108243">
          <cell r="A108243" t="str">
            <v>MEDICARE</v>
          </cell>
        </row>
        <row r="108244">
          <cell r="A108244" t="str">
            <v>MEDICARE</v>
          </cell>
        </row>
        <row r="108245">
          <cell r="A108245" t="str">
            <v>MEDICARE</v>
          </cell>
        </row>
        <row r="108246">
          <cell r="A108246" t="str">
            <v>MEDICARE</v>
          </cell>
        </row>
        <row r="108247">
          <cell r="A108247" t="str">
            <v>MEDICARE</v>
          </cell>
        </row>
        <row r="108248">
          <cell r="A108248" t="str">
            <v>MEDICARE</v>
          </cell>
        </row>
        <row r="108249">
          <cell r="A108249" t="str">
            <v>MEDICARE</v>
          </cell>
        </row>
        <row r="108250">
          <cell r="A108250" t="str">
            <v>MEDICARE</v>
          </cell>
        </row>
        <row r="108251">
          <cell r="A108251" t="str">
            <v>MEDICARE</v>
          </cell>
        </row>
        <row r="108252">
          <cell r="A108252" t="str">
            <v>MEDICARE</v>
          </cell>
        </row>
        <row r="108253">
          <cell r="A108253" t="str">
            <v>MEDICARE</v>
          </cell>
        </row>
        <row r="108254">
          <cell r="A108254" t="str">
            <v>MEDICARE</v>
          </cell>
        </row>
        <row r="108255">
          <cell r="A108255" t="str">
            <v>MEDICARE</v>
          </cell>
        </row>
        <row r="108256">
          <cell r="A108256" t="str">
            <v>MEDICARE</v>
          </cell>
        </row>
        <row r="108257">
          <cell r="A108257" t="str">
            <v>MEDICARE</v>
          </cell>
        </row>
        <row r="108258">
          <cell r="A108258" t="str">
            <v>MEDICARE</v>
          </cell>
        </row>
        <row r="108259">
          <cell r="A108259" t="str">
            <v>MEDICARE</v>
          </cell>
        </row>
        <row r="108260">
          <cell r="A108260" t="str">
            <v>MEDICARE</v>
          </cell>
        </row>
        <row r="108261">
          <cell r="A108261" t="str">
            <v>MEDICARE</v>
          </cell>
        </row>
        <row r="108262">
          <cell r="A108262" t="str">
            <v>MEDICARE</v>
          </cell>
        </row>
        <row r="108263">
          <cell r="A108263" t="str">
            <v>MEDICARE</v>
          </cell>
        </row>
        <row r="108264">
          <cell r="A108264" t="str">
            <v>MEDICARE</v>
          </cell>
        </row>
        <row r="108265">
          <cell r="A108265" t="str">
            <v>MEDICARE</v>
          </cell>
        </row>
        <row r="108266">
          <cell r="A108266" t="str">
            <v>MEDICARE</v>
          </cell>
        </row>
        <row r="108267">
          <cell r="A108267" t="str">
            <v>MEDICARE</v>
          </cell>
        </row>
        <row r="108268">
          <cell r="A108268" t="str">
            <v>MEDICARE</v>
          </cell>
        </row>
        <row r="108269">
          <cell r="A108269" t="str">
            <v>MEDICARE</v>
          </cell>
        </row>
        <row r="108270">
          <cell r="A108270" t="str">
            <v>MEDICARE</v>
          </cell>
        </row>
        <row r="108271">
          <cell r="A108271" t="str">
            <v>MEDICARE</v>
          </cell>
        </row>
        <row r="108272">
          <cell r="A108272" t="str">
            <v>MEDICARE</v>
          </cell>
        </row>
        <row r="108273">
          <cell r="A108273" t="str">
            <v>MEDICARE</v>
          </cell>
        </row>
        <row r="108274">
          <cell r="A108274" t="str">
            <v>MEDICARE</v>
          </cell>
        </row>
        <row r="108275">
          <cell r="A108275" t="str">
            <v>MEDICARE</v>
          </cell>
        </row>
        <row r="108276">
          <cell r="A108276" t="str">
            <v>MEDICARE</v>
          </cell>
        </row>
        <row r="108277">
          <cell r="A108277" t="str">
            <v>MEDICARE</v>
          </cell>
        </row>
        <row r="108278">
          <cell r="A108278" t="str">
            <v>MEDICARE</v>
          </cell>
        </row>
        <row r="108279">
          <cell r="A108279" t="str">
            <v>MEDICARE</v>
          </cell>
        </row>
        <row r="108280">
          <cell r="A108280" t="str">
            <v>MEDICARE</v>
          </cell>
        </row>
        <row r="108281">
          <cell r="A108281" t="str">
            <v>MEDICARE</v>
          </cell>
        </row>
        <row r="108282">
          <cell r="A108282" t="str">
            <v>MEDICARE</v>
          </cell>
        </row>
        <row r="108283">
          <cell r="A108283" t="str">
            <v>MEDICARE</v>
          </cell>
        </row>
        <row r="108284">
          <cell r="A108284" t="str">
            <v>MEDICARE</v>
          </cell>
        </row>
        <row r="108285">
          <cell r="A108285" t="str">
            <v>MEDICARE</v>
          </cell>
        </row>
        <row r="108286">
          <cell r="A108286" t="str">
            <v>MEDICARE</v>
          </cell>
        </row>
        <row r="108287">
          <cell r="A108287" t="str">
            <v>MEDICARE</v>
          </cell>
        </row>
        <row r="108288">
          <cell r="A108288" t="str">
            <v>MEDICARE</v>
          </cell>
        </row>
        <row r="108289">
          <cell r="A108289" t="str">
            <v>MEDICARE</v>
          </cell>
        </row>
        <row r="108290">
          <cell r="A108290" t="str">
            <v>MEDICARE</v>
          </cell>
        </row>
        <row r="108291">
          <cell r="A108291" t="str">
            <v>MEDICARE</v>
          </cell>
        </row>
        <row r="108292">
          <cell r="A108292" t="str">
            <v>MEDICARE</v>
          </cell>
        </row>
        <row r="108293">
          <cell r="A108293" t="str">
            <v>MEDICARE</v>
          </cell>
        </row>
        <row r="108294">
          <cell r="A108294" t="str">
            <v>MEDICARE</v>
          </cell>
        </row>
        <row r="108295">
          <cell r="A108295" t="str">
            <v>MEDICARE</v>
          </cell>
        </row>
        <row r="108296">
          <cell r="A108296" t="str">
            <v>MEDICARE</v>
          </cell>
        </row>
        <row r="108297">
          <cell r="A108297" t="str">
            <v>MEDICARE</v>
          </cell>
        </row>
        <row r="108298">
          <cell r="A108298" t="str">
            <v>MEDICARE</v>
          </cell>
        </row>
        <row r="108299">
          <cell r="A108299" t="str">
            <v>MEDICARE</v>
          </cell>
        </row>
        <row r="108300">
          <cell r="A108300" t="str">
            <v>MEDICARE</v>
          </cell>
        </row>
        <row r="108301">
          <cell r="A108301" t="str">
            <v>MEDICARE</v>
          </cell>
        </row>
        <row r="108302">
          <cell r="A108302" t="str">
            <v>MEDICARE</v>
          </cell>
        </row>
        <row r="108303">
          <cell r="A108303" t="str">
            <v>MEDICARE</v>
          </cell>
        </row>
        <row r="108304">
          <cell r="A108304" t="str">
            <v>MEDICARE</v>
          </cell>
        </row>
        <row r="108305">
          <cell r="A108305" t="str">
            <v>MEDICARE</v>
          </cell>
        </row>
        <row r="108306">
          <cell r="A108306" t="str">
            <v>MEDICARE</v>
          </cell>
        </row>
        <row r="108307">
          <cell r="A108307" t="str">
            <v>MEDICARE</v>
          </cell>
        </row>
        <row r="108308">
          <cell r="A108308" t="str">
            <v>COMMERCIAL</v>
          </cell>
        </row>
        <row r="108309">
          <cell r="A108309" t="str">
            <v>COMMERCIAL</v>
          </cell>
        </row>
        <row r="108310">
          <cell r="A108310" t="str">
            <v>COMMERCIAL</v>
          </cell>
        </row>
        <row r="108311">
          <cell r="A108311" t="str">
            <v>COMMERCIAL</v>
          </cell>
        </row>
        <row r="108312">
          <cell r="A108312" t="str">
            <v>COMMERCIAL</v>
          </cell>
        </row>
        <row r="108313">
          <cell r="A108313" t="str">
            <v>COMMERCIAL</v>
          </cell>
        </row>
        <row r="108314">
          <cell r="A108314" t="str">
            <v>COMMERCIAL</v>
          </cell>
        </row>
        <row r="108315">
          <cell r="A108315" t="str">
            <v>COMMERCIAL</v>
          </cell>
        </row>
        <row r="108316">
          <cell r="A108316" t="str">
            <v>COMMERCIAL</v>
          </cell>
        </row>
        <row r="108317">
          <cell r="A108317" t="str">
            <v>COMMERCIAL</v>
          </cell>
        </row>
        <row r="108318">
          <cell r="A108318" t="str">
            <v>COMMERCIAL</v>
          </cell>
        </row>
        <row r="108319">
          <cell r="A108319" t="str">
            <v>COMMERCIAL</v>
          </cell>
        </row>
        <row r="108320">
          <cell r="A108320" t="str">
            <v>COMMERCIAL</v>
          </cell>
        </row>
        <row r="108321">
          <cell r="A108321" t="str">
            <v>COMMERCIAL</v>
          </cell>
        </row>
        <row r="108322">
          <cell r="A108322" t="str">
            <v>COMMERCIAL</v>
          </cell>
        </row>
        <row r="108323">
          <cell r="A108323" t="str">
            <v>COMMERCIAL</v>
          </cell>
        </row>
        <row r="108324">
          <cell r="A108324" t="str">
            <v>COMMERCIAL</v>
          </cell>
        </row>
        <row r="108325">
          <cell r="A108325" t="str">
            <v>COMMERCIAL</v>
          </cell>
        </row>
        <row r="108326">
          <cell r="A108326" t="str">
            <v>COMMERCIAL</v>
          </cell>
        </row>
        <row r="108327">
          <cell r="A108327" t="str">
            <v>COMMERCIAL</v>
          </cell>
        </row>
        <row r="108328">
          <cell r="A108328" t="str">
            <v>COMMERCIAL</v>
          </cell>
        </row>
        <row r="108329">
          <cell r="A108329" t="str">
            <v>COMMERCIAL</v>
          </cell>
        </row>
        <row r="108330">
          <cell r="A108330" t="str">
            <v>COMMERCIAL</v>
          </cell>
        </row>
        <row r="108331">
          <cell r="A108331" t="str">
            <v>COMMERCIAL</v>
          </cell>
        </row>
        <row r="108332">
          <cell r="A108332" t="str">
            <v>COMMERCIAL</v>
          </cell>
        </row>
        <row r="108333">
          <cell r="A108333" t="str">
            <v>COMMERCIAL</v>
          </cell>
        </row>
        <row r="108334">
          <cell r="A108334" t="str">
            <v>COMMERCIAL</v>
          </cell>
        </row>
        <row r="108335">
          <cell r="A108335" t="str">
            <v>COMMERCIAL</v>
          </cell>
        </row>
        <row r="108336">
          <cell r="A108336" t="str">
            <v>COMMERCIAL</v>
          </cell>
        </row>
        <row r="108337">
          <cell r="A108337" t="str">
            <v>COMMERCIAL</v>
          </cell>
        </row>
        <row r="108338">
          <cell r="A108338" t="str">
            <v>COMMERCIAL</v>
          </cell>
        </row>
        <row r="108339">
          <cell r="A108339" t="str">
            <v>COMMERCIAL</v>
          </cell>
        </row>
        <row r="108340">
          <cell r="A108340" t="str">
            <v>MEDICAID</v>
          </cell>
        </row>
        <row r="108341">
          <cell r="A108341" t="str">
            <v>MEDICAID</v>
          </cell>
        </row>
        <row r="108342">
          <cell r="A108342" t="str">
            <v>MEDICARE</v>
          </cell>
        </row>
        <row r="108343">
          <cell r="A108343" t="str">
            <v>MEDICARE</v>
          </cell>
        </row>
        <row r="108344">
          <cell r="A108344" t="str">
            <v>MEDICARE</v>
          </cell>
        </row>
        <row r="108345">
          <cell r="A108345" t="str">
            <v>MEDICARE</v>
          </cell>
        </row>
        <row r="108346">
          <cell r="A108346" t="str">
            <v>MEDICARE</v>
          </cell>
        </row>
        <row r="108347">
          <cell r="A108347" t="str">
            <v>MEDICARE</v>
          </cell>
        </row>
        <row r="108348">
          <cell r="A108348" t="str">
            <v>MEDICARE</v>
          </cell>
        </row>
        <row r="108349">
          <cell r="A108349" t="str">
            <v>MEDICARE</v>
          </cell>
        </row>
        <row r="108350">
          <cell r="A108350" t="str">
            <v>MEDICARE</v>
          </cell>
        </row>
        <row r="108351">
          <cell r="A108351" t="str">
            <v>MEDICARE</v>
          </cell>
        </row>
        <row r="108352">
          <cell r="A108352" t="str">
            <v>MEDICARE</v>
          </cell>
        </row>
        <row r="108353">
          <cell r="A108353" t="str">
            <v>MEDICARE</v>
          </cell>
        </row>
        <row r="108354">
          <cell r="A108354" t="str">
            <v>MEDICARE</v>
          </cell>
        </row>
        <row r="108355">
          <cell r="A108355" t="str">
            <v>MEDICARE</v>
          </cell>
        </row>
        <row r="108356">
          <cell r="A108356" t="str">
            <v>MEDICARE</v>
          </cell>
        </row>
        <row r="108357">
          <cell r="A108357" t="str">
            <v>MEDICARE</v>
          </cell>
        </row>
        <row r="108358">
          <cell r="A108358" t="str">
            <v>MEDICARE</v>
          </cell>
        </row>
        <row r="108359">
          <cell r="A108359" t="str">
            <v>MEDICARE</v>
          </cell>
        </row>
        <row r="108360">
          <cell r="A108360" t="str">
            <v>MEDICARE</v>
          </cell>
        </row>
        <row r="108361">
          <cell r="A108361" t="str">
            <v>MEDICARE</v>
          </cell>
        </row>
        <row r="108362">
          <cell r="A108362" t="str">
            <v>MEDICARE</v>
          </cell>
        </row>
        <row r="108363">
          <cell r="A108363" t="str">
            <v>MEDICARE</v>
          </cell>
        </row>
        <row r="108364">
          <cell r="A108364" t="str">
            <v>MEDICARE</v>
          </cell>
        </row>
        <row r="108365">
          <cell r="A108365" t="str">
            <v>MEDICARE</v>
          </cell>
        </row>
        <row r="108366">
          <cell r="A108366" t="str">
            <v>MEDICARE</v>
          </cell>
        </row>
        <row r="108367">
          <cell r="A108367" t="str">
            <v>MEDICARE</v>
          </cell>
        </row>
        <row r="108368">
          <cell r="A108368" t="str">
            <v>MEDICARE</v>
          </cell>
        </row>
        <row r="108369">
          <cell r="A108369" t="str">
            <v>MEDICARE</v>
          </cell>
        </row>
        <row r="108370">
          <cell r="A108370" t="str">
            <v>MEDICARE</v>
          </cell>
        </row>
        <row r="108371">
          <cell r="A108371" t="str">
            <v>MEDICARE</v>
          </cell>
        </row>
        <row r="108372">
          <cell r="A108372" t="str">
            <v>MEDICARE</v>
          </cell>
        </row>
        <row r="108373">
          <cell r="A108373" t="str">
            <v>MEDICARE</v>
          </cell>
        </row>
        <row r="108374">
          <cell r="A108374" t="str">
            <v>MEDICARE</v>
          </cell>
        </row>
        <row r="108375">
          <cell r="A108375" t="str">
            <v>MEDICARE</v>
          </cell>
        </row>
        <row r="108376">
          <cell r="A108376" t="str">
            <v>MEDICARE</v>
          </cell>
        </row>
        <row r="108377">
          <cell r="A108377" t="str">
            <v>MEDICARE</v>
          </cell>
        </row>
        <row r="108378">
          <cell r="A108378" t="str">
            <v>MEDICARE</v>
          </cell>
        </row>
        <row r="108379">
          <cell r="A108379" t="str">
            <v>MEDICARE</v>
          </cell>
        </row>
        <row r="108380">
          <cell r="A108380" t="str">
            <v>MEDICARE</v>
          </cell>
        </row>
        <row r="108381">
          <cell r="A108381" t="str">
            <v>MEDICARE</v>
          </cell>
        </row>
        <row r="108382">
          <cell r="A108382" t="str">
            <v>MEDICARE</v>
          </cell>
        </row>
        <row r="108383">
          <cell r="A108383" t="str">
            <v>MEDICARE</v>
          </cell>
        </row>
        <row r="108384">
          <cell r="A108384" t="str">
            <v>MEDICARE</v>
          </cell>
        </row>
        <row r="108385">
          <cell r="A108385" t="str">
            <v>MEDICARE</v>
          </cell>
        </row>
        <row r="108386">
          <cell r="A108386" t="str">
            <v>MEDICARE</v>
          </cell>
        </row>
        <row r="108387">
          <cell r="A108387" t="str">
            <v>MEDICARE</v>
          </cell>
        </row>
        <row r="108388">
          <cell r="A108388" t="str">
            <v>MEDICARE</v>
          </cell>
        </row>
        <row r="108389">
          <cell r="A108389" t="str">
            <v>MEDICARE</v>
          </cell>
        </row>
        <row r="108390">
          <cell r="A108390" t="str">
            <v>MEDICARE</v>
          </cell>
        </row>
        <row r="108391">
          <cell r="A108391" t="str">
            <v>MEDICARE</v>
          </cell>
        </row>
        <row r="108392">
          <cell r="A108392" t="str">
            <v>MEDICARE</v>
          </cell>
        </row>
        <row r="108393">
          <cell r="A108393" t="str">
            <v>MEDICARE</v>
          </cell>
        </row>
        <row r="108394">
          <cell r="A108394" t="str">
            <v>MEDICARE</v>
          </cell>
        </row>
        <row r="108395">
          <cell r="A108395" t="str">
            <v>MEDICARE</v>
          </cell>
        </row>
        <row r="108396">
          <cell r="A108396" t="str">
            <v>MEDICARE</v>
          </cell>
        </row>
        <row r="108397">
          <cell r="A108397" t="str">
            <v>MEDICARE</v>
          </cell>
        </row>
        <row r="108398">
          <cell r="A108398" t="str">
            <v>MEDICARE</v>
          </cell>
        </row>
        <row r="108399">
          <cell r="A108399" t="str">
            <v>MEDICARE</v>
          </cell>
        </row>
        <row r="108400">
          <cell r="A108400" t="str">
            <v>MEDICARE</v>
          </cell>
        </row>
        <row r="108401">
          <cell r="A108401" t="str">
            <v>MEDICARE</v>
          </cell>
        </row>
        <row r="108402">
          <cell r="A108402" t="str">
            <v>MEDICARE</v>
          </cell>
        </row>
        <row r="108403">
          <cell r="A108403" t="str">
            <v>MEDICARE</v>
          </cell>
        </row>
        <row r="108404">
          <cell r="A108404" t="str">
            <v>MEDICARE</v>
          </cell>
        </row>
        <row r="108405">
          <cell r="A108405" t="str">
            <v>MEDICARE</v>
          </cell>
        </row>
        <row r="108406">
          <cell r="A108406" t="str">
            <v>MEDICARE</v>
          </cell>
        </row>
        <row r="108407">
          <cell r="A108407" t="str">
            <v>MEDICARE</v>
          </cell>
        </row>
        <row r="108408">
          <cell r="A108408" t="str">
            <v>MEDICARE</v>
          </cell>
        </row>
        <row r="108409">
          <cell r="A108409" t="str">
            <v>MEDICARE</v>
          </cell>
        </row>
        <row r="108410">
          <cell r="A108410" t="str">
            <v>MEDICARE</v>
          </cell>
        </row>
        <row r="108411">
          <cell r="A108411" t="str">
            <v>MEDICARE</v>
          </cell>
        </row>
        <row r="108412">
          <cell r="A108412" t="str">
            <v>MEDICARE</v>
          </cell>
        </row>
        <row r="108413">
          <cell r="A108413" t="str">
            <v>MEDICARE</v>
          </cell>
        </row>
        <row r="108414">
          <cell r="A108414" t="str">
            <v>MEDICARE</v>
          </cell>
        </row>
        <row r="108415">
          <cell r="A108415" t="str">
            <v>MEDICARE</v>
          </cell>
        </row>
        <row r="108416">
          <cell r="A108416" t="str">
            <v>MEDICARE</v>
          </cell>
        </row>
        <row r="108417">
          <cell r="A108417" t="str">
            <v>MEDICARE</v>
          </cell>
        </row>
        <row r="108418">
          <cell r="A108418" t="str">
            <v>MEDICARE</v>
          </cell>
        </row>
        <row r="108419">
          <cell r="A108419" t="str">
            <v>COMMERCIAL</v>
          </cell>
        </row>
        <row r="108420">
          <cell r="A108420" t="str">
            <v>COMMERCIAL</v>
          </cell>
        </row>
        <row r="108421">
          <cell r="A108421" t="str">
            <v>COMMERCIAL</v>
          </cell>
        </row>
        <row r="108422">
          <cell r="A108422" t="str">
            <v>COMMERCIAL</v>
          </cell>
        </row>
        <row r="108423">
          <cell r="A108423" t="str">
            <v>COMMERCIAL</v>
          </cell>
        </row>
        <row r="108424">
          <cell r="A108424" t="str">
            <v>COMMERCIAL</v>
          </cell>
        </row>
        <row r="108425">
          <cell r="A108425" t="str">
            <v>COMMERCIAL</v>
          </cell>
        </row>
        <row r="108426">
          <cell r="A108426" t="str">
            <v>COMMERCIAL</v>
          </cell>
        </row>
        <row r="108427">
          <cell r="A108427" t="str">
            <v>COMMERCIAL</v>
          </cell>
        </row>
        <row r="108428">
          <cell r="A108428" t="str">
            <v>COMMERCIAL</v>
          </cell>
        </row>
        <row r="108429">
          <cell r="A108429" t="str">
            <v>COMMERCIAL</v>
          </cell>
        </row>
        <row r="108430">
          <cell r="A108430" t="str">
            <v>COMMERCIAL</v>
          </cell>
        </row>
        <row r="108431">
          <cell r="A108431" t="str">
            <v>COMMERCIAL</v>
          </cell>
        </row>
        <row r="108432">
          <cell r="A108432" t="str">
            <v>COMMERCIAL</v>
          </cell>
        </row>
        <row r="108433">
          <cell r="A108433" t="str">
            <v>COMMERCIAL</v>
          </cell>
        </row>
        <row r="108434">
          <cell r="A108434" t="str">
            <v>COMMERCIAL</v>
          </cell>
        </row>
        <row r="108435">
          <cell r="A108435" t="str">
            <v>COMMERCIAL</v>
          </cell>
        </row>
        <row r="108436">
          <cell r="A108436" t="str">
            <v>COMMERCIAL</v>
          </cell>
        </row>
        <row r="108437">
          <cell r="A108437" t="str">
            <v>COMMERCIAL</v>
          </cell>
        </row>
        <row r="108438">
          <cell r="A108438" t="str">
            <v>COMMERCIAL</v>
          </cell>
        </row>
        <row r="108439">
          <cell r="A108439" t="str">
            <v>COMMERCIAL</v>
          </cell>
        </row>
        <row r="108440">
          <cell r="A108440" t="str">
            <v>COMMERCIAL</v>
          </cell>
        </row>
        <row r="108441">
          <cell r="A108441" t="str">
            <v>COMMERCIAL</v>
          </cell>
        </row>
        <row r="108442">
          <cell r="A108442" t="str">
            <v>COMMERCIAL</v>
          </cell>
        </row>
        <row r="108443">
          <cell r="A108443" t="str">
            <v>COMMERCIAL</v>
          </cell>
        </row>
        <row r="108444">
          <cell r="A108444" t="str">
            <v>COMMERCIAL</v>
          </cell>
        </row>
        <row r="108445">
          <cell r="A108445" t="str">
            <v>COMMERCIAL</v>
          </cell>
        </row>
        <row r="108446">
          <cell r="A108446" t="str">
            <v>COMMERCIAL</v>
          </cell>
        </row>
        <row r="108447">
          <cell r="A108447" t="str">
            <v>COMMERCIAL</v>
          </cell>
        </row>
        <row r="108448">
          <cell r="A108448" t="str">
            <v>COMMERCIAL</v>
          </cell>
        </row>
        <row r="108449">
          <cell r="A108449" t="str">
            <v>COMMERCIAL</v>
          </cell>
        </row>
        <row r="108450">
          <cell r="A108450" t="str">
            <v>COMMERCIAL</v>
          </cell>
        </row>
        <row r="108451">
          <cell r="A108451" t="str">
            <v>COMMERCIAL</v>
          </cell>
        </row>
        <row r="108452">
          <cell r="A108452" t="str">
            <v>COMMERCIAL</v>
          </cell>
        </row>
        <row r="108453">
          <cell r="A108453" t="str">
            <v>COMMERCIAL</v>
          </cell>
        </row>
        <row r="108454">
          <cell r="A108454" t="str">
            <v>COMMERCIAL</v>
          </cell>
        </row>
        <row r="108455">
          <cell r="A108455" t="str">
            <v>COMMERCIAL</v>
          </cell>
        </row>
        <row r="108456">
          <cell r="A108456" t="str">
            <v>COMMERCIAL</v>
          </cell>
        </row>
        <row r="108457">
          <cell r="A108457" t="str">
            <v>COMMERCIAL</v>
          </cell>
        </row>
        <row r="108458">
          <cell r="A108458" t="str">
            <v>MEDICAID</v>
          </cell>
        </row>
        <row r="108459">
          <cell r="A108459" t="str">
            <v>MEDICAID</v>
          </cell>
        </row>
        <row r="108460">
          <cell r="A108460" t="str">
            <v>MEDICAID</v>
          </cell>
        </row>
        <row r="108461">
          <cell r="A108461" t="str">
            <v>MEDICAID</v>
          </cell>
        </row>
        <row r="108462">
          <cell r="A108462" t="str">
            <v>MEDICAID</v>
          </cell>
        </row>
        <row r="108463">
          <cell r="A108463" t="str">
            <v>MEDICARE</v>
          </cell>
        </row>
        <row r="108464">
          <cell r="A108464" t="str">
            <v>MEDICARE</v>
          </cell>
        </row>
        <row r="108465">
          <cell r="A108465" t="str">
            <v>MEDICARE</v>
          </cell>
        </row>
        <row r="108466">
          <cell r="A108466" t="str">
            <v>MEDICARE</v>
          </cell>
        </row>
        <row r="108467">
          <cell r="A108467" t="str">
            <v>MEDICARE</v>
          </cell>
        </row>
        <row r="108468">
          <cell r="A108468" t="str">
            <v>MEDICARE</v>
          </cell>
        </row>
        <row r="108469">
          <cell r="A108469" t="str">
            <v>MEDICARE</v>
          </cell>
        </row>
        <row r="108470">
          <cell r="A108470" t="str">
            <v>MEDICARE</v>
          </cell>
        </row>
        <row r="108471">
          <cell r="A108471" t="str">
            <v>MEDICARE</v>
          </cell>
        </row>
        <row r="108472">
          <cell r="A108472" t="str">
            <v>MEDICARE</v>
          </cell>
        </row>
        <row r="108473">
          <cell r="A108473" t="str">
            <v>MEDICARE</v>
          </cell>
        </row>
        <row r="108474">
          <cell r="A108474" t="str">
            <v>MEDICARE</v>
          </cell>
        </row>
        <row r="108475">
          <cell r="A108475" t="str">
            <v>MEDICARE</v>
          </cell>
        </row>
        <row r="108476">
          <cell r="A108476" t="str">
            <v>MEDICARE</v>
          </cell>
        </row>
        <row r="108477">
          <cell r="A108477" t="str">
            <v>MEDICARE</v>
          </cell>
        </row>
        <row r="108478">
          <cell r="A108478" t="str">
            <v>MEDICARE</v>
          </cell>
        </row>
        <row r="108479">
          <cell r="A108479" t="str">
            <v>MEDICARE</v>
          </cell>
        </row>
        <row r="108480">
          <cell r="A108480" t="str">
            <v>MEDICARE</v>
          </cell>
        </row>
        <row r="108481">
          <cell r="A108481" t="str">
            <v>MEDICARE</v>
          </cell>
        </row>
        <row r="108482">
          <cell r="A108482" t="str">
            <v>MEDICARE</v>
          </cell>
        </row>
        <row r="108483">
          <cell r="A108483" t="str">
            <v>MEDICARE</v>
          </cell>
        </row>
        <row r="108484">
          <cell r="A108484" t="str">
            <v>MEDICARE</v>
          </cell>
        </row>
        <row r="108485">
          <cell r="A108485" t="str">
            <v>MEDICARE</v>
          </cell>
        </row>
        <row r="108486">
          <cell r="A108486" t="str">
            <v>MEDICARE</v>
          </cell>
        </row>
        <row r="108487">
          <cell r="A108487" t="str">
            <v>MEDICARE</v>
          </cell>
        </row>
        <row r="108488">
          <cell r="A108488" t="str">
            <v>MEDICARE</v>
          </cell>
        </row>
        <row r="108489">
          <cell r="A108489" t="str">
            <v>MEDICARE</v>
          </cell>
        </row>
        <row r="108490">
          <cell r="A108490" t="str">
            <v>MEDICARE</v>
          </cell>
        </row>
        <row r="108491">
          <cell r="A108491" t="str">
            <v>MEDICARE</v>
          </cell>
        </row>
        <row r="108492">
          <cell r="A108492" t="str">
            <v>MEDICARE</v>
          </cell>
        </row>
        <row r="108493">
          <cell r="A108493" t="str">
            <v>MEDICARE</v>
          </cell>
        </row>
        <row r="108494">
          <cell r="A108494" t="str">
            <v>MEDICARE</v>
          </cell>
        </row>
        <row r="108495">
          <cell r="A108495" t="str">
            <v>MEDICARE</v>
          </cell>
        </row>
        <row r="108496">
          <cell r="A108496" t="str">
            <v>MEDICARE</v>
          </cell>
        </row>
        <row r="108497">
          <cell r="A108497" t="str">
            <v>MEDICARE</v>
          </cell>
        </row>
        <row r="108498">
          <cell r="A108498" t="str">
            <v>MEDICARE</v>
          </cell>
        </row>
        <row r="108499">
          <cell r="A108499" t="str">
            <v>MEDICARE</v>
          </cell>
        </row>
        <row r="108500">
          <cell r="A108500" t="str">
            <v>MEDICARE</v>
          </cell>
        </row>
        <row r="108501">
          <cell r="A108501" t="str">
            <v>MEDICARE</v>
          </cell>
        </row>
        <row r="108502">
          <cell r="A108502" t="str">
            <v>MEDICARE</v>
          </cell>
        </row>
        <row r="108503">
          <cell r="A108503" t="str">
            <v>MEDICARE</v>
          </cell>
        </row>
        <row r="108504">
          <cell r="A108504" t="str">
            <v>MEDICARE</v>
          </cell>
        </row>
        <row r="108505">
          <cell r="A108505" t="str">
            <v>MEDICARE</v>
          </cell>
        </row>
        <row r="108506">
          <cell r="A108506" t="str">
            <v>MEDICARE</v>
          </cell>
        </row>
        <row r="108507">
          <cell r="A108507" t="str">
            <v>MEDICARE</v>
          </cell>
        </row>
        <row r="108508">
          <cell r="A108508" t="str">
            <v>MEDICARE</v>
          </cell>
        </row>
        <row r="108509">
          <cell r="A108509" t="str">
            <v>MEDICARE</v>
          </cell>
        </row>
        <row r="108510">
          <cell r="A108510" t="str">
            <v>MEDICARE</v>
          </cell>
        </row>
        <row r="108511">
          <cell r="A108511" t="str">
            <v>MEDICARE</v>
          </cell>
        </row>
        <row r="108512">
          <cell r="A108512" t="str">
            <v>MEDICARE</v>
          </cell>
        </row>
        <row r="108513">
          <cell r="A108513" t="str">
            <v>MEDICARE</v>
          </cell>
        </row>
        <row r="108514">
          <cell r="A108514" t="str">
            <v>MEDICARE</v>
          </cell>
        </row>
        <row r="108515">
          <cell r="A108515" t="str">
            <v>MEDICARE</v>
          </cell>
        </row>
        <row r="108516">
          <cell r="A108516" t="str">
            <v>MEDICARE</v>
          </cell>
        </row>
        <row r="108517">
          <cell r="A108517" t="str">
            <v>MEDICARE</v>
          </cell>
        </row>
        <row r="108518">
          <cell r="A108518" t="str">
            <v>MEDICARE</v>
          </cell>
        </row>
        <row r="108519">
          <cell r="A108519" t="str">
            <v>MEDICARE</v>
          </cell>
        </row>
        <row r="108520">
          <cell r="A108520" t="str">
            <v>MEDICARE</v>
          </cell>
        </row>
        <row r="108521">
          <cell r="A108521" t="str">
            <v>MEDICARE</v>
          </cell>
        </row>
        <row r="108522">
          <cell r="A108522" t="str">
            <v>MEDICARE</v>
          </cell>
        </row>
        <row r="108523">
          <cell r="A108523" t="str">
            <v>MEDICARE</v>
          </cell>
        </row>
        <row r="108524">
          <cell r="A108524" t="str">
            <v>MEDICARE</v>
          </cell>
        </row>
        <row r="108525">
          <cell r="A108525" t="str">
            <v>MEDICARE</v>
          </cell>
        </row>
        <row r="108526">
          <cell r="A108526" t="str">
            <v>MEDICARE</v>
          </cell>
        </row>
        <row r="108527">
          <cell r="A108527" t="str">
            <v>MEDICARE</v>
          </cell>
        </row>
        <row r="108528">
          <cell r="A108528" t="str">
            <v>MEDICARE</v>
          </cell>
        </row>
        <row r="108529">
          <cell r="A108529" t="str">
            <v>MEDICARE</v>
          </cell>
        </row>
        <row r="108530">
          <cell r="A108530" t="str">
            <v>MEDICARE</v>
          </cell>
        </row>
        <row r="108531">
          <cell r="A108531" t="str">
            <v>MEDICARE</v>
          </cell>
        </row>
        <row r="108532">
          <cell r="A108532" t="str">
            <v>MEDICARE</v>
          </cell>
        </row>
        <row r="108533">
          <cell r="A108533" t="str">
            <v>MEDICARE</v>
          </cell>
        </row>
        <row r="108534">
          <cell r="A108534" t="str">
            <v>MEDICARE</v>
          </cell>
        </row>
        <row r="108535">
          <cell r="A108535" t="str">
            <v>MEDICARE</v>
          </cell>
        </row>
        <row r="108536">
          <cell r="A108536" t="str">
            <v>MEDICARE</v>
          </cell>
        </row>
        <row r="108537">
          <cell r="A108537" t="str">
            <v>MEDICARE</v>
          </cell>
        </row>
        <row r="108538">
          <cell r="A108538" t="str">
            <v>MEDICARE</v>
          </cell>
        </row>
        <row r="108539">
          <cell r="A108539" t="str">
            <v>MEDICARE</v>
          </cell>
        </row>
        <row r="108540">
          <cell r="A108540" t="str">
            <v>MEDICARE</v>
          </cell>
        </row>
        <row r="108541">
          <cell r="A108541" t="str">
            <v>MEDICARE</v>
          </cell>
        </row>
        <row r="108542">
          <cell r="A108542" t="str">
            <v>MEDICARE</v>
          </cell>
        </row>
        <row r="108543">
          <cell r="A108543" t="str">
            <v>MEDICARE</v>
          </cell>
        </row>
        <row r="108544">
          <cell r="A108544" t="str">
            <v>MEDICARE</v>
          </cell>
        </row>
        <row r="108545">
          <cell r="A108545" t="str">
            <v>MEDICARE</v>
          </cell>
        </row>
        <row r="108546">
          <cell r="A108546" t="str">
            <v>MEDICARE</v>
          </cell>
        </row>
        <row r="108547">
          <cell r="A108547" t="str">
            <v>MEDICARE</v>
          </cell>
        </row>
        <row r="108548">
          <cell r="A108548" t="str">
            <v>MEDICARE</v>
          </cell>
        </row>
        <row r="108549">
          <cell r="A108549" t="str">
            <v>MEDICARE</v>
          </cell>
        </row>
        <row r="108550">
          <cell r="A108550" t="str">
            <v>MEDICARE</v>
          </cell>
        </row>
        <row r="108551">
          <cell r="A108551" t="str">
            <v>MEDICARE</v>
          </cell>
        </row>
        <row r="108552">
          <cell r="A108552" t="str">
            <v>MEDICARE</v>
          </cell>
        </row>
        <row r="108553">
          <cell r="A108553" t="str">
            <v>MEDICARE</v>
          </cell>
        </row>
        <row r="108554">
          <cell r="A108554" t="str">
            <v>MEDICARE</v>
          </cell>
        </row>
        <row r="108555">
          <cell r="A108555" t="str">
            <v>MEDICARE</v>
          </cell>
        </row>
        <row r="108556">
          <cell r="A108556" t="str">
            <v>MEDICARE</v>
          </cell>
        </row>
        <row r="108557">
          <cell r="A108557" t="str">
            <v>MEDICARE</v>
          </cell>
        </row>
        <row r="108558">
          <cell r="A108558" t="str">
            <v>MEDICARE</v>
          </cell>
        </row>
        <row r="108559">
          <cell r="A108559" t="str">
            <v>MEDICARE</v>
          </cell>
        </row>
        <row r="108560">
          <cell r="A108560" t="str">
            <v>MEDICARE</v>
          </cell>
        </row>
        <row r="108561">
          <cell r="A108561" t="str">
            <v>MEDICARE</v>
          </cell>
        </row>
        <row r="108562">
          <cell r="A108562" t="str">
            <v>MEDICARE</v>
          </cell>
        </row>
        <row r="108563">
          <cell r="A108563" t="str">
            <v>MEDICARE</v>
          </cell>
        </row>
        <row r="108564">
          <cell r="A108564" t="str">
            <v>MEDICARE</v>
          </cell>
        </row>
        <row r="108565">
          <cell r="A108565" t="str">
            <v>MEDICARE</v>
          </cell>
        </row>
        <row r="108566">
          <cell r="A108566" t="str">
            <v>MEDICARE</v>
          </cell>
        </row>
        <row r="108567">
          <cell r="A108567" t="str">
            <v>MEDICARE</v>
          </cell>
        </row>
        <row r="108568">
          <cell r="A108568" t="str">
            <v>MEDICARE</v>
          </cell>
        </row>
        <row r="108569">
          <cell r="A108569" t="str">
            <v>MEDICARE</v>
          </cell>
        </row>
        <row r="108570">
          <cell r="A108570" t="str">
            <v>MEDICARE</v>
          </cell>
        </row>
        <row r="108571">
          <cell r="A108571" t="str">
            <v>MEDICARE</v>
          </cell>
        </row>
        <row r="108572">
          <cell r="A108572" t="str">
            <v>MEDICARE</v>
          </cell>
        </row>
        <row r="108573">
          <cell r="A108573" t="str">
            <v>MEDICARE</v>
          </cell>
        </row>
        <row r="108574">
          <cell r="A108574" t="str">
            <v>MEDICARE</v>
          </cell>
        </row>
        <row r="108575">
          <cell r="A108575" t="str">
            <v>MEDICARE</v>
          </cell>
        </row>
        <row r="108576">
          <cell r="A108576" t="str">
            <v>MEDICARE</v>
          </cell>
        </row>
        <row r="108577">
          <cell r="A108577" t="str">
            <v>MEDICARE</v>
          </cell>
        </row>
        <row r="108578">
          <cell r="A108578" t="str">
            <v>MEDICARE</v>
          </cell>
        </row>
        <row r="108579">
          <cell r="A108579" t="str">
            <v>MEDICARE</v>
          </cell>
        </row>
        <row r="108580">
          <cell r="A108580" t="str">
            <v>MEDICARE</v>
          </cell>
        </row>
        <row r="108581">
          <cell r="A108581" t="str">
            <v>MEDICARE</v>
          </cell>
        </row>
        <row r="108582">
          <cell r="A108582" t="str">
            <v>MEDICARE</v>
          </cell>
        </row>
        <row r="108583">
          <cell r="A108583" t="str">
            <v>MEDICARE</v>
          </cell>
        </row>
        <row r="108584">
          <cell r="A108584" t="str">
            <v>MEDICARE</v>
          </cell>
        </row>
        <row r="108585">
          <cell r="A108585" t="str">
            <v>MEDICARE</v>
          </cell>
        </row>
        <row r="108586">
          <cell r="A108586" t="str">
            <v>MEDICARE</v>
          </cell>
        </row>
        <row r="108587">
          <cell r="A108587" t="str">
            <v>MEDICARE</v>
          </cell>
        </row>
        <row r="108588">
          <cell r="A108588" t="str">
            <v>MEDICARE</v>
          </cell>
        </row>
        <row r="108589">
          <cell r="A108589" t="str">
            <v>MEDICARE</v>
          </cell>
        </row>
        <row r="108590">
          <cell r="A108590" t="str">
            <v>MEDICARE</v>
          </cell>
        </row>
        <row r="108591">
          <cell r="A108591" t="str">
            <v>MEDICARE</v>
          </cell>
        </row>
        <row r="108592">
          <cell r="A108592" t="str">
            <v>MEDICARE</v>
          </cell>
        </row>
        <row r="108593">
          <cell r="A108593" t="str">
            <v>MEDICARE</v>
          </cell>
        </row>
        <row r="108594">
          <cell r="A108594" t="str">
            <v>MEDICARE</v>
          </cell>
        </row>
        <row r="108595">
          <cell r="A108595" t="str">
            <v>MEDICARE</v>
          </cell>
        </row>
        <row r="108596">
          <cell r="A108596" t="str">
            <v>MEDICARE</v>
          </cell>
        </row>
        <row r="108597">
          <cell r="A108597" t="str">
            <v>SELF PAY</v>
          </cell>
        </row>
        <row r="108598">
          <cell r="A108598" t="str">
            <v>COMMERCIAL</v>
          </cell>
        </row>
        <row r="108599">
          <cell r="A108599" t="str">
            <v>COMMERCIAL</v>
          </cell>
        </row>
        <row r="108600">
          <cell r="A108600" t="str">
            <v>COMMERCIAL</v>
          </cell>
        </row>
        <row r="108601">
          <cell r="A108601" t="str">
            <v>COMMERCIAL</v>
          </cell>
        </row>
        <row r="108602">
          <cell r="A108602" t="str">
            <v>COMMERCIAL</v>
          </cell>
        </row>
        <row r="108603">
          <cell r="A108603" t="str">
            <v>COMMERCIAL</v>
          </cell>
        </row>
        <row r="108604">
          <cell r="A108604" t="str">
            <v>COMMERCIAL</v>
          </cell>
        </row>
        <row r="108605">
          <cell r="A108605" t="str">
            <v>COMMERCIAL</v>
          </cell>
        </row>
        <row r="108606">
          <cell r="A108606" t="str">
            <v>COMMERCIAL</v>
          </cell>
        </row>
        <row r="108607">
          <cell r="A108607" t="str">
            <v>COMMERCIAL</v>
          </cell>
        </row>
        <row r="108608">
          <cell r="A108608" t="str">
            <v>MEDICAID</v>
          </cell>
        </row>
        <row r="108609">
          <cell r="A108609" t="str">
            <v>MEDICARE</v>
          </cell>
        </row>
        <row r="108610">
          <cell r="A108610" t="str">
            <v>MEDICARE</v>
          </cell>
        </row>
        <row r="108611">
          <cell r="A108611" t="str">
            <v>MEDICARE</v>
          </cell>
        </row>
        <row r="108612">
          <cell r="A108612" t="str">
            <v>MEDICARE</v>
          </cell>
        </row>
        <row r="108613">
          <cell r="A108613" t="str">
            <v>MEDICARE</v>
          </cell>
        </row>
        <row r="108614">
          <cell r="A108614" t="str">
            <v>MEDICARE</v>
          </cell>
        </row>
        <row r="108615">
          <cell r="A108615" t="str">
            <v>MEDICARE</v>
          </cell>
        </row>
        <row r="108616">
          <cell r="A108616" t="str">
            <v>MEDICARE</v>
          </cell>
        </row>
        <row r="108617">
          <cell r="A108617" t="str">
            <v>MEDICARE</v>
          </cell>
        </row>
        <row r="108618">
          <cell r="A108618" t="str">
            <v>MEDICARE</v>
          </cell>
        </row>
        <row r="108619">
          <cell r="A108619" t="str">
            <v>MEDICARE</v>
          </cell>
        </row>
        <row r="108620">
          <cell r="A108620" t="str">
            <v>MEDICARE</v>
          </cell>
        </row>
        <row r="108621">
          <cell r="A108621" t="str">
            <v>MEDICARE</v>
          </cell>
        </row>
        <row r="108622">
          <cell r="A108622" t="str">
            <v>MEDICARE</v>
          </cell>
        </row>
        <row r="108623">
          <cell r="A108623" t="str">
            <v>MEDICARE</v>
          </cell>
        </row>
        <row r="108624">
          <cell r="A108624" t="str">
            <v>MEDICARE</v>
          </cell>
        </row>
        <row r="108625">
          <cell r="A108625" t="str">
            <v>MEDICARE</v>
          </cell>
        </row>
        <row r="108626">
          <cell r="A108626" t="str">
            <v>MEDICARE</v>
          </cell>
        </row>
        <row r="108627">
          <cell r="A108627" t="str">
            <v>MEDICARE</v>
          </cell>
        </row>
        <row r="108628">
          <cell r="A108628" t="str">
            <v>MEDICARE</v>
          </cell>
        </row>
        <row r="108629">
          <cell r="A108629" t="str">
            <v>MEDICARE</v>
          </cell>
        </row>
        <row r="108630">
          <cell r="A108630" t="str">
            <v>MEDICARE</v>
          </cell>
        </row>
        <row r="108631">
          <cell r="A108631" t="str">
            <v>MEDICARE</v>
          </cell>
        </row>
        <row r="108632">
          <cell r="A108632" t="str">
            <v>MEDICARE</v>
          </cell>
        </row>
        <row r="108633">
          <cell r="A108633" t="str">
            <v>MEDICARE</v>
          </cell>
        </row>
        <row r="108634">
          <cell r="A108634" t="str">
            <v>MEDICARE</v>
          </cell>
        </row>
        <row r="108635">
          <cell r="A108635" t="str">
            <v>MEDICARE</v>
          </cell>
        </row>
        <row r="108636">
          <cell r="A108636" t="str">
            <v>MEDICARE</v>
          </cell>
        </row>
        <row r="108637">
          <cell r="A108637" t="str">
            <v>MEDICARE</v>
          </cell>
        </row>
        <row r="108638">
          <cell r="A108638" t="str">
            <v>MEDICARE</v>
          </cell>
        </row>
        <row r="108639">
          <cell r="A108639" t="str">
            <v>MEDICARE</v>
          </cell>
        </row>
        <row r="108640">
          <cell r="A108640" t="str">
            <v>MEDICARE</v>
          </cell>
        </row>
        <row r="108641">
          <cell r="A108641" t="str">
            <v>MEDICARE</v>
          </cell>
        </row>
        <row r="108642">
          <cell r="A108642" t="str">
            <v>MEDICARE</v>
          </cell>
        </row>
        <row r="108643">
          <cell r="A108643" t="str">
            <v>MEDICARE</v>
          </cell>
        </row>
        <row r="108644">
          <cell r="A108644" t="str">
            <v>MEDICARE</v>
          </cell>
        </row>
        <row r="108645">
          <cell r="A108645" t="str">
            <v>MEDICARE</v>
          </cell>
        </row>
        <row r="108646">
          <cell r="A108646" t="str">
            <v>MEDICARE</v>
          </cell>
        </row>
        <row r="108647">
          <cell r="A108647" t="str">
            <v>MEDICARE</v>
          </cell>
        </row>
        <row r="108648">
          <cell r="A108648" t="str">
            <v>MEDICARE</v>
          </cell>
        </row>
        <row r="108649">
          <cell r="A108649" t="str">
            <v>MEDICARE</v>
          </cell>
        </row>
        <row r="108650">
          <cell r="A108650" t="str">
            <v>MEDICARE</v>
          </cell>
        </row>
        <row r="108651">
          <cell r="A108651" t="str">
            <v>MEDICARE</v>
          </cell>
        </row>
        <row r="108652">
          <cell r="A108652" t="str">
            <v>MEDICARE</v>
          </cell>
        </row>
        <row r="108653">
          <cell r="A108653" t="str">
            <v>MEDICARE</v>
          </cell>
        </row>
        <row r="108654">
          <cell r="A108654" t="str">
            <v>MEDICARE</v>
          </cell>
        </row>
        <row r="108655">
          <cell r="A108655" t="str">
            <v>MEDICARE</v>
          </cell>
        </row>
        <row r="108656">
          <cell r="A108656" t="str">
            <v>MEDICARE</v>
          </cell>
        </row>
        <row r="108657">
          <cell r="A108657" t="str">
            <v>MEDICARE</v>
          </cell>
        </row>
        <row r="108658">
          <cell r="A108658" t="str">
            <v>MEDICARE</v>
          </cell>
        </row>
        <row r="108659">
          <cell r="A108659" t="str">
            <v>MEDICARE</v>
          </cell>
        </row>
        <row r="108660">
          <cell r="A108660" t="str">
            <v>MEDICARE</v>
          </cell>
        </row>
        <row r="108661">
          <cell r="A108661" t="str">
            <v>MEDICARE</v>
          </cell>
        </row>
        <row r="108662">
          <cell r="A108662" t="str">
            <v>MEDICARE</v>
          </cell>
        </row>
        <row r="108663">
          <cell r="A108663" t="str">
            <v>MEDICARE</v>
          </cell>
        </row>
        <row r="108664">
          <cell r="A108664" t="str">
            <v>MEDICARE</v>
          </cell>
        </row>
        <row r="108665">
          <cell r="A108665" t="str">
            <v>MEDICARE</v>
          </cell>
        </row>
        <row r="108666">
          <cell r="A108666" t="str">
            <v>MEDICARE</v>
          </cell>
        </row>
        <row r="108667">
          <cell r="A108667" t="str">
            <v>MEDICARE</v>
          </cell>
        </row>
        <row r="108668">
          <cell r="A108668" t="str">
            <v>MEDICARE</v>
          </cell>
        </row>
        <row r="108669">
          <cell r="A108669" t="str">
            <v>MEDICARE</v>
          </cell>
        </row>
        <row r="108670">
          <cell r="A108670" t="str">
            <v>MEDICARE</v>
          </cell>
        </row>
        <row r="108671">
          <cell r="A108671" t="str">
            <v>MEDICARE</v>
          </cell>
        </row>
        <row r="108672">
          <cell r="A108672" t="str">
            <v>MEDICARE</v>
          </cell>
        </row>
        <row r="108673">
          <cell r="A108673" t="str">
            <v>MEDICARE</v>
          </cell>
        </row>
        <row r="108674">
          <cell r="A108674" t="str">
            <v>MEDICARE</v>
          </cell>
        </row>
        <row r="108675">
          <cell r="A108675" t="str">
            <v>MEDICARE</v>
          </cell>
        </row>
        <row r="108676">
          <cell r="A108676" t="str">
            <v>MEDICARE</v>
          </cell>
        </row>
        <row r="108677">
          <cell r="A108677" t="str">
            <v>MEDICARE</v>
          </cell>
        </row>
        <row r="108678">
          <cell r="A108678" t="str">
            <v>MEDICARE</v>
          </cell>
        </row>
        <row r="108679">
          <cell r="A108679" t="str">
            <v>MEDICARE</v>
          </cell>
        </row>
        <row r="108680">
          <cell r="A108680" t="str">
            <v>MEDICARE</v>
          </cell>
        </row>
        <row r="108681">
          <cell r="A108681" t="str">
            <v>MEDICARE</v>
          </cell>
        </row>
        <row r="108682">
          <cell r="A108682" t="str">
            <v>MEDICARE</v>
          </cell>
        </row>
        <row r="108683">
          <cell r="A108683" t="str">
            <v>MEDICARE</v>
          </cell>
        </row>
        <row r="108684">
          <cell r="A108684" t="str">
            <v>MEDICARE</v>
          </cell>
        </row>
        <row r="108685">
          <cell r="A108685" t="str">
            <v>MEDICARE</v>
          </cell>
        </row>
        <row r="108686">
          <cell r="A108686" t="str">
            <v>MEDICARE</v>
          </cell>
        </row>
        <row r="108687">
          <cell r="A108687" t="str">
            <v>MEDICARE</v>
          </cell>
        </row>
        <row r="108688">
          <cell r="A108688" t="str">
            <v>MEDICARE</v>
          </cell>
        </row>
        <row r="108689">
          <cell r="A108689" t="str">
            <v>MEDICARE</v>
          </cell>
        </row>
        <row r="108690">
          <cell r="A108690" t="str">
            <v>MEDICARE</v>
          </cell>
        </row>
        <row r="108691">
          <cell r="A108691" t="str">
            <v>MEDICARE</v>
          </cell>
        </row>
        <row r="108692">
          <cell r="A108692" t="str">
            <v>MEDICARE</v>
          </cell>
        </row>
        <row r="108693">
          <cell r="A108693" t="str">
            <v>MEDICARE</v>
          </cell>
        </row>
        <row r="108694">
          <cell r="A108694" t="str">
            <v>MEDICARE</v>
          </cell>
        </row>
        <row r="108695">
          <cell r="A108695" t="str">
            <v>MEDICARE</v>
          </cell>
        </row>
        <row r="108696">
          <cell r="A108696" t="str">
            <v>MEDICARE</v>
          </cell>
        </row>
        <row r="108697">
          <cell r="A108697" t="str">
            <v>MEDICARE</v>
          </cell>
        </row>
        <row r="108698">
          <cell r="A108698" t="str">
            <v>MEDICARE</v>
          </cell>
        </row>
        <row r="108699">
          <cell r="A108699" t="str">
            <v>MEDICARE</v>
          </cell>
        </row>
        <row r="108700">
          <cell r="A108700" t="str">
            <v>MEDICARE</v>
          </cell>
        </row>
        <row r="108701">
          <cell r="A108701" t="str">
            <v>MEDICARE</v>
          </cell>
        </row>
        <row r="108702">
          <cell r="A108702" t="str">
            <v>MEDICARE</v>
          </cell>
        </row>
        <row r="108703">
          <cell r="A108703" t="str">
            <v>MEDICARE</v>
          </cell>
        </row>
        <row r="108704">
          <cell r="A108704" t="str">
            <v>SELF PAY</v>
          </cell>
        </row>
        <row r="108705">
          <cell r="A108705" t="str">
            <v>COMMERCIAL</v>
          </cell>
        </row>
        <row r="108706">
          <cell r="A108706" t="str">
            <v>COMMERCIAL</v>
          </cell>
        </row>
        <row r="108707">
          <cell r="A108707" t="str">
            <v>COMMERCIAL</v>
          </cell>
        </row>
        <row r="108708">
          <cell r="A108708" t="str">
            <v>COMMERCIAL</v>
          </cell>
        </row>
        <row r="108709">
          <cell r="A108709" t="str">
            <v>COMMERCIAL</v>
          </cell>
        </row>
        <row r="108710">
          <cell r="A108710" t="str">
            <v>COMMERCIAL</v>
          </cell>
        </row>
        <row r="108711">
          <cell r="A108711" t="str">
            <v>COMMERCIAL</v>
          </cell>
        </row>
        <row r="108712">
          <cell r="A108712" t="str">
            <v>COMMERCIAL</v>
          </cell>
        </row>
        <row r="108713">
          <cell r="A108713" t="str">
            <v>COMMERCIAL</v>
          </cell>
        </row>
        <row r="108714">
          <cell r="A108714" t="str">
            <v>COMMERCIAL</v>
          </cell>
        </row>
        <row r="108715">
          <cell r="A108715" t="str">
            <v>COMMERCIAL</v>
          </cell>
        </row>
        <row r="108716">
          <cell r="A108716" t="str">
            <v>COMMERCIAL</v>
          </cell>
        </row>
        <row r="108717">
          <cell r="A108717" t="str">
            <v>COMMERCIAL</v>
          </cell>
        </row>
        <row r="108718">
          <cell r="A108718" t="str">
            <v>COMMERCIAL</v>
          </cell>
        </row>
        <row r="108719">
          <cell r="A108719" t="str">
            <v>COMMERCIAL</v>
          </cell>
        </row>
        <row r="108720">
          <cell r="A108720" t="str">
            <v>COMMERCIAL</v>
          </cell>
        </row>
        <row r="108721">
          <cell r="A108721" t="str">
            <v>COMMERCIAL</v>
          </cell>
        </row>
        <row r="108722">
          <cell r="A108722" t="str">
            <v>COMMERCIAL</v>
          </cell>
        </row>
        <row r="108723">
          <cell r="A108723" t="str">
            <v>COMMERCIAL</v>
          </cell>
        </row>
        <row r="108724">
          <cell r="A108724" t="str">
            <v>COMMERCIAL</v>
          </cell>
        </row>
        <row r="108725">
          <cell r="A108725" t="str">
            <v>COMMERCIAL</v>
          </cell>
        </row>
        <row r="108726">
          <cell r="A108726" t="str">
            <v>COMMERCIAL</v>
          </cell>
        </row>
        <row r="108727">
          <cell r="A108727" t="str">
            <v>COMMERCIAL</v>
          </cell>
        </row>
        <row r="108728">
          <cell r="A108728" t="str">
            <v>COMMERCIAL</v>
          </cell>
        </row>
        <row r="108729">
          <cell r="A108729" t="str">
            <v>COMMERCIAL</v>
          </cell>
        </row>
        <row r="108730">
          <cell r="A108730" t="str">
            <v>COMMERCIAL</v>
          </cell>
        </row>
        <row r="108731">
          <cell r="A108731" t="str">
            <v>COMMERCIAL</v>
          </cell>
        </row>
        <row r="108732">
          <cell r="A108732" t="str">
            <v>COMMERCIAL</v>
          </cell>
        </row>
        <row r="108733">
          <cell r="A108733" t="str">
            <v>COMMERCIAL</v>
          </cell>
        </row>
        <row r="108734">
          <cell r="A108734" t="str">
            <v>COMMERCIAL</v>
          </cell>
        </row>
        <row r="108735">
          <cell r="A108735" t="str">
            <v>MEDICAID</v>
          </cell>
        </row>
        <row r="108736">
          <cell r="A108736" t="str">
            <v>MEDICAID</v>
          </cell>
        </row>
        <row r="108737">
          <cell r="A108737" t="str">
            <v>MEDICAID</v>
          </cell>
        </row>
        <row r="108738">
          <cell r="A108738" t="str">
            <v>MEDICAID</v>
          </cell>
        </row>
        <row r="108739">
          <cell r="A108739" t="str">
            <v>MEDICAID</v>
          </cell>
        </row>
        <row r="108740">
          <cell r="A108740" t="str">
            <v>MEDICARE</v>
          </cell>
        </row>
        <row r="108741">
          <cell r="A108741" t="str">
            <v>MEDICARE</v>
          </cell>
        </row>
        <row r="108742">
          <cell r="A108742" t="str">
            <v>MEDICARE</v>
          </cell>
        </row>
        <row r="108743">
          <cell r="A108743" t="str">
            <v>MEDICARE</v>
          </cell>
        </row>
        <row r="108744">
          <cell r="A108744" t="str">
            <v>MEDICARE</v>
          </cell>
        </row>
        <row r="108745">
          <cell r="A108745" t="str">
            <v>MEDICARE</v>
          </cell>
        </row>
        <row r="108746">
          <cell r="A108746" t="str">
            <v>MEDICARE</v>
          </cell>
        </row>
        <row r="108747">
          <cell r="A108747" t="str">
            <v>MEDICARE</v>
          </cell>
        </row>
        <row r="108748">
          <cell r="A108748" t="str">
            <v>MEDICARE</v>
          </cell>
        </row>
        <row r="108749">
          <cell r="A108749" t="str">
            <v>MEDICARE</v>
          </cell>
        </row>
        <row r="108750">
          <cell r="A108750" t="str">
            <v>MEDICARE</v>
          </cell>
        </row>
        <row r="108751">
          <cell r="A108751" t="str">
            <v>MEDICARE</v>
          </cell>
        </row>
        <row r="108752">
          <cell r="A108752" t="str">
            <v>MEDICARE</v>
          </cell>
        </row>
        <row r="108753">
          <cell r="A108753" t="str">
            <v>MEDICARE</v>
          </cell>
        </row>
        <row r="108754">
          <cell r="A108754" t="str">
            <v>MEDICARE</v>
          </cell>
        </row>
        <row r="108755">
          <cell r="A108755" t="str">
            <v>MEDICARE</v>
          </cell>
        </row>
        <row r="108756">
          <cell r="A108756" t="str">
            <v>MEDICARE</v>
          </cell>
        </row>
        <row r="108757">
          <cell r="A108757" t="str">
            <v>MEDICARE</v>
          </cell>
        </row>
        <row r="108758">
          <cell r="A108758" t="str">
            <v>MEDICARE</v>
          </cell>
        </row>
        <row r="108759">
          <cell r="A108759" t="str">
            <v>MEDICARE</v>
          </cell>
        </row>
        <row r="108760">
          <cell r="A108760" t="str">
            <v>MEDICARE</v>
          </cell>
        </row>
        <row r="108761">
          <cell r="A108761" t="str">
            <v>MEDICARE</v>
          </cell>
        </row>
        <row r="108762">
          <cell r="A108762" t="str">
            <v>MEDICARE</v>
          </cell>
        </row>
        <row r="108763">
          <cell r="A108763" t="str">
            <v>MEDICARE</v>
          </cell>
        </row>
        <row r="108764">
          <cell r="A108764" t="str">
            <v>MEDICARE</v>
          </cell>
        </row>
        <row r="108765">
          <cell r="A108765" t="str">
            <v>MEDICARE</v>
          </cell>
        </row>
        <row r="108766">
          <cell r="A108766" t="str">
            <v>MEDICARE</v>
          </cell>
        </row>
        <row r="108767">
          <cell r="A108767" t="str">
            <v>MEDICARE</v>
          </cell>
        </row>
        <row r="108768">
          <cell r="A108768" t="str">
            <v>MEDICARE</v>
          </cell>
        </row>
        <row r="108769">
          <cell r="A108769" t="str">
            <v>MEDICARE</v>
          </cell>
        </row>
        <row r="108770">
          <cell r="A108770" t="str">
            <v>MEDICARE</v>
          </cell>
        </row>
        <row r="108771">
          <cell r="A108771" t="str">
            <v>MEDICARE</v>
          </cell>
        </row>
        <row r="108772">
          <cell r="A108772" t="str">
            <v>MEDICARE</v>
          </cell>
        </row>
        <row r="108773">
          <cell r="A108773" t="str">
            <v>MEDICARE</v>
          </cell>
        </row>
        <row r="108774">
          <cell r="A108774" t="str">
            <v>MEDICARE</v>
          </cell>
        </row>
        <row r="108775">
          <cell r="A108775" t="str">
            <v>MEDICARE</v>
          </cell>
        </row>
        <row r="108776">
          <cell r="A108776" t="str">
            <v>MEDICARE</v>
          </cell>
        </row>
        <row r="108777">
          <cell r="A108777" t="str">
            <v>MEDICARE</v>
          </cell>
        </row>
        <row r="108778">
          <cell r="A108778" t="str">
            <v>MEDICARE</v>
          </cell>
        </row>
        <row r="108779">
          <cell r="A108779" t="str">
            <v>MEDICARE</v>
          </cell>
        </row>
        <row r="108780">
          <cell r="A108780" t="str">
            <v>MEDICARE</v>
          </cell>
        </row>
        <row r="108781">
          <cell r="A108781" t="str">
            <v>MEDICARE</v>
          </cell>
        </row>
        <row r="108782">
          <cell r="A108782" t="str">
            <v>MEDICARE</v>
          </cell>
        </row>
        <row r="108783">
          <cell r="A108783" t="str">
            <v>MEDICARE</v>
          </cell>
        </row>
        <row r="108784">
          <cell r="A108784" t="str">
            <v>MEDICARE</v>
          </cell>
        </row>
        <row r="108785">
          <cell r="A108785" t="str">
            <v>MEDICARE</v>
          </cell>
        </row>
        <row r="108786">
          <cell r="A108786" t="str">
            <v>MEDICARE</v>
          </cell>
        </row>
        <row r="108787">
          <cell r="A108787" t="str">
            <v>MEDICARE</v>
          </cell>
        </row>
        <row r="108788">
          <cell r="A108788" t="str">
            <v>MEDICARE</v>
          </cell>
        </row>
        <row r="108789">
          <cell r="A108789" t="str">
            <v>MEDICARE</v>
          </cell>
        </row>
        <row r="108790">
          <cell r="A108790" t="str">
            <v>MEDICARE</v>
          </cell>
        </row>
        <row r="108791">
          <cell r="A108791" t="str">
            <v>MEDICARE</v>
          </cell>
        </row>
        <row r="108792">
          <cell r="A108792" t="str">
            <v>MEDICARE</v>
          </cell>
        </row>
        <row r="108793">
          <cell r="A108793" t="str">
            <v>MEDICARE</v>
          </cell>
        </row>
        <row r="108794">
          <cell r="A108794" t="str">
            <v>MEDICARE</v>
          </cell>
        </row>
        <row r="108795">
          <cell r="A108795" t="str">
            <v>MEDICARE</v>
          </cell>
        </row>
        <row r="108796">
          <cell r="A108796" t="str">
            <v>MEDICARE</v>
          </cell>
        </row>
        <row r="108797">
          <cell r="A108797" t="str">
            <v>MEDICARE</v>
          </cell>
        </row>
        <row r="108798">
          <cell r="A108798" t="str">
            <v>MEDICARE</v>
          </cell>
        </row>
        <row r="108799">
          <cell r="A108799" t="str">
            <v>MEDICARE</v>
          </cell>
        </row>
        <row r="108800">
          <cell r="A108800" t="str">
            <v>MEDICARE</v>
          </cell>
        </row>
        <row r="108801">
          <cell r="A108801" t="str">
            <v>MEDICARE</v>
          </cell>
        </row>
        <row r="108802">
          <cell r="A108802" t="str">
            <v>MEDICARE</v>
          </cell>
        </row>
        <row r="108803">
          <cell r="A108803" t="str">
            <v>MEDICARE</v>
          </cell>
        </row>
        <row r="108804">
          <cell r="A108804" t="str">
            <v>MEDICARE</v>
          </cell>
        </row>
        <row r="108805">
          <cell r="A108805" t="str">
            <v>MEDICARE</v>
          </cell>
        </row>
        <row r="108806">
          <cell r="A108806" t="str">
            <v>MEDICARE</v>
          </cell>
        </row>
        <row r="108807">
          <cell r="A108807" t="str">
            <v>MEDICARE</v>
          </cell>
        </row>
        <row r="108808">
          <cell r="A108808" t="str">
            <v>MEDICARE</v>
          </cell>
        </row>
        <row r="108809">
          <cell r="A108809" t="str">
            <v>MEDICARE</v>
          </cell>
        </row>
        <row r="108810">
          <cell r="A108810" t="str">
            <v>MEDICARE</v>
          </cell>
        </row>
        <row r="108811">
          <cell r="A108811" t="str">
            <v>MEDICARE</v>
          </cell>
        </row>
        <row r="108812">
          <cell r="A108812" t="str">
            <v>MEDICARE</v>
          </cell>
        </row>
        <row r="108813">
          <cell r="A108813" t="str">
            <v>MEDICARE</v>
          </cell>
        </row>
        <row r="108814">
          <cell r="A108814" t="str">
            <v>MEDICARE</v>
          </cell>
        </row>
        <row r="108815">
          <cell r="A108815" t="str">
            <v>MEDICARE</v>
          </cell>
        </row>
        <row r="108816">
          <cell r="A108816" t="str">
            <v>MEDICARE</v>
          </cell>
        </row>
        <row r="108817">
          <cell r="A108817" t="str">
            <v>MEDICARE</v>
          </cell>
        </row>
        <row r="108818">
          <cell r="A108818" t="str">
            <v>MEDICARE</v>
          </cell>
        </row>
        <row r="108819">
          <cell r="A108819" t="str">
            <v>MEDICARE</v>
          </cell>
        </row>
        <row r="108820">
          <cell r="A108820" t="str">
            <v>MEDICARE</v>
          </cell>
        </row>
        <row r="108821">
          <cell r="A108821" t="str">
            <v>SELF PAY</v>
          </cell>
        </row>
        <row r="108822">
          <cell r="A108822" t="str">
            <v>COMMERCIAL</v>
          </cell>
        </row>
        <row r="108823">
          <cell r="A108823" t="str">
            <v>COMMERCIAL</v>
          </cell>
        </row>
        <row r="108824">
          <cell r="A108824" t="str">
            <v>COMMERCIAL</v>
          </cell>
        </row>
        <row r="108825">
          <cell r="A108825" t="str">
            <v>COMMERCIAL</v>
          </cell>
        </row>
        <row r="108826">
          <cell r="A108826" t="str">
            <v>COMMERCIAL</v>
          </cell>
        </row>
        <row r="108827">
          <cell r="A108827" t="str">
            <v>COMMERCIAL</v>
          </cell>
        </row>
        <row r="108828">
          <cell r="A108828" t="str">
            <v>COMMERCIAL</v>
          </cell>
        </row>
        <row r="108829">
          <cell r="A108829" t="str">
            <v>COMMERCIAL</v>
          </cell>
        </row>
        <row r="108830">
          <cell r="A108830" t="str">
            <v>COMMERCIAL</v>
          </cell>
        </row>
        <row r="108831">
          <cell r="A108831" t="str">
            <v>COMMERCIAL</v>
          </cell>
        </row>
        <row r="108832">
          <cell r="A108832" t="str">
            <v>COMMERCIAL</v>
          </cell>
        </row>
        <row r="108833">
          <cell r="A108833" t="str">
            <v>COMMERCIAL</v>
          </cell>
        </row>
        <row r="108834">
          <cell r="A108834" t="str">
            <v>COMMERCIAL</v>
          </cell>
        </row>
        <row r="108835">
          <cell r="A108835" t="str">
            <v>COMMERCIAL</v>
          </cell>
        </row>
        <row r="108836">
          <cell r="A108836" t="str">
            <v>COMMERCIAL</v>
          </cell>
        </row>
        <row r="108837">
          <cell r="A108837" t="str">
            <v>COMMERCIAL</v>
          </cell>
        </row>
        <row r="108838">
          <cell r="A108838" t="str">
            <v>COMMERCIAL</v>
          </cell>
        </row>
        <row r="108839">
          <cell r="A108839" t="str">
            <v>COMMERCIAL</v>
          </cell>
        </row>
        <row r="108840">
          <cell r="A108840" t="str">
            <v>COMMERCIAL</v>
          </cell>
        </row>
        <row r="108841">
          <cell r="A108841" t="str">
            <v>COMMERCIAL</v>
          </cell>
        </row>
        <row r="108842">
          <cell r="A108842" t="str">
            <v>COMMERCIAL</v>
          </cell>
        </row>
        <row r="108843">
          <cell r="A108843" t="str">
            <v>COMMERCIAL</v>
          </cell>
        </row>
        <row r="108844">
          <cell r="A108844" t="str">
            <v>COMMERCIAL</v>
          </cell>
        </row>
        <row r="108845">
          <cell r="A108845" t="str">
            <v>COMMERCIAL</v>
          </cell>
        </row>
        <row r="108846">
          <cell r="A108846" t="str">
            <v>COMMERCIAL</v>
          </cell>
        </row>
        <row r="108847">
          <cell r="A108847" t="str">
            <v>COMMERCIAL</v>
          </cell>
        </row>
        <row r="108848">
          <cell r="A108848" t="str">
            <v>COMMERCIAL</v>
          </cell>
        </row>
        <row r="108849">
          <cell r="A108849" t="str">
            <v>COMMERCIAL</v>
          </cell>
        </row>
        <row r="108850">
          <cell r="A108850" t="str">
            <v>COMMERCIAL</v>
          </cell>
        </row>
        <row r="108851">
          <cell r="A108851" t="str">
            <v>COMMERCIAL</v>
          </cell>
        </row>
        <row r="108852">
          <cell r="A108852" t="str">
            <v>COMMERCIAL</v>
          </cell>
        </row>
        <row r="108853">
          <cell r="A108853" t="str">
            <v>COMMERCIAL</v>
          </cell>
        </row>
        <row r="108854">
          <cell r="A108854" t="str">
            <v>COMMERCIAL</v>
          </cell>
        </row>
        <row r="108855">
          <cell r="A108855" t="str">
            <v>COMMERCIAL</v>
          </cell>
        </row>
        <row r="108856">
          <cell r="A108856" t="str">
            <v>COMMERCIAL</v>
          </cell>
        </row>
        <row r="108857">
          <cell r="A108857" t="str">
            <v>COMMERCIAL</v>
          </cell>
        </row>
        <row r="108858">
          <cell r="A108858" t="str">
            <v>COMMERCIAL</v>
          </cell>
        </row>
        <row r="108859">
          <cell r="A108859" t="str">
            <v>COMMERCIAL</v>
          </cell>
        </row>
        <row r="108860">
          <cell r="A108860" t="str">
            <v>COMMERCIAL</v>
          </cell>
        </row>
        <row r="108861">
          <cell r="A108861" t="str">
            <v>COMMERCIAL</v>
          </cell>
        </row>
        <row r="108862">
          <cell r="A108862" t="str">
            <v>COMMERCIAL</v>
          </cell>
        </row>
        <row r="108863">
          <cell r="A108863" t="str">
            <v>COMMERCIAL</v>
          </cell>
        </row>
        <row r="108864">
          <cell r="A108864" t="str">
            <v>COMMERCIAL</v>
          </cell>
        </row>
        <row r="108865">
          <cell r="A108865" t="str">
            <v>COMMERCIAL</v>
          </cell>
        </row>
        <row r="108866">
          <cell r="A108866" t="str">
            <v>COMMERCIAL</v>
          </cell>
        </row>
        <row r="108867">
          <cell r="A108867" t="str">
            <v>COMMERCIAL</v>
          </cell>
        </row>
        <row r="108868">
          <cell r="A108868" t="str">
            <v>COMMERCIAL</v>
          </cell>
        </row>
        <row r="108869">
          <cell r="A108869" t="str">
            <v>COMMERCIAL</v>
          </cell>
        </row>
        <row r="108870">
          <cell r="A108870" t="str">
            <v>MEDICAID</v>
          </cell>
        </row>
        <row r="108871">
          <cell r="A108871" t="str">
            <v>MEDICAID</v>
          </cell>
        </row>
        <row r="108872">
          <cell r="A108872" t="str">
            <v>MEDICAID</v>
          </cell>
        </row>
        <row r="108873">
          <cell r="A108873" t="str">
            <v>MEDICARE</v>
          </cell>
        </row>
        <row r="108874">
          <cell r="A108874" t="str">
            <v>MEDICARE</v>
          </cell>
        </row>
        <row r="108875">
          <cell r="A108875" t="str">
            <v>MEDICARE</v>
          </cell>
        </row>
        <row r="108876">
          <cell r="A108876" t="str">
            <v>MEDICARE</v>
          </cell>
        </row>
        <row r="108877">
          <cell r="A108877" t="str">
            <v>MEDICARE</v>
          </cell>
        </row>
        <row r="108878">
          <cell r="A108878" t="str">
            <v>MEDICARE</v>
          </cell>
        </row>
        <row r="108879">
          <cell r="A108879" t="str">
            <v>MEDICARE</v>
          </cell>
        </row>
        <row r="108880">
          <cell r="A108880" t="str">
            <v>MEDICARE</v>
          </cell>
        </row>
        <row r="108881">
          <cell r="A108881" t="str">
            <v>MEDICARE</v>
          </cell>
        </row>
        <row r="108882">
          <cell r="A108882" t="str">
            <v>MEDICARE</v>
          </cell>
        </row>
        <row r="108883">
          <cell r="A108883" t="str">
            <v>MEDICARE</v>
          </cell>
        </row>
        <row r="108884">
          <cell r="A108884" t="str">
            <v>MEDICARE</v>
          </cell>
        </row>
        <row r="108885">
          <cell r="A108885" t="str">
            <v>MEDICARE</v>
          </cell>
        </row>
        <row r="108886">
          <cell r="A108886" t="str">
            <v>MEDICARE</v>
          </cell>
        </row>
        <row r="108887">
          <cell r="A108887" t="str">
            <v>MEDICARE</v>
          </cell>
        </row>
        <row r="108888">
          <cell r="A108888" t="str">
            <v>MEDICARE</v>
          </cell>
        </row>
        <row r="108889">
          <cell r="A108889" t="str">
            <v>MEDICARE</v>
          </cell>
        </row>
        <row r="108890">
          <cell r="A108890" t="str">
            <v>MEDICARE</v>
          </cell>
        </row>
        <row r="108891">
          <cell r="A108891" t="str">
            <v>MEDICARE</v>
          </cell>
        </row>
        <row r="108892">
          <cell r="A108892" t="str">
            <v>MEDICARE</v>
          </cell>
        </row>
        <row r="108893">
          <cell r="A108893" t="str">
            <v>MEDICARE</v>
          </cell>
        </row>
        <row r="108894">
          <cell r="A108894" t="str">
            <v>MEDICARE</v>
          </cell>
        </row>
        <row r="108895">
          <cell r="A108895" t="str">
            <v>MEDICARE</v>
          </cell>
        </row>
        <row r="108896">
          <cell r="A108896" t="str">
            <v>MEDICARE</v>
          </cell>
        </row>
        <row r="108897">
          <cell r="A108897" t="str">
            <v>MEDICARE</v>
          </cell>
        </row>
        <row r="108898">
          <cell r="A108898" t="str">
            <v>MEDICARE</v>
          </cell>
        </row>
        <row r="108899">
          <cell r="A108899" t="str">
            <v>MEDICARE</v>
          </cell>
        </row>
        <row r="108900">
          <cell r="A108900" t="str">
            <v>MEDICARE</v>
          </cell>
        </row>
        <row r="108901">
          <cell r="A108901" t="str">
            <v>MEDICARE</v>
          </cell>
        </row>
        <row r="108902">
          <cell r="A108902" t="str">
            <v>MEDICARE</v>
          </cell>
        </row>
        <row r="108903">
          <cell r="A108903" t="str">
            <v>MEDICARE</v>
          </cell>
        </row>
        <row r="108904">
          <cell r="A108904" t="str">
            <v>MEDICARE</v>
          </cell>
        </row>
        <row r="108905">
          <cell r="A108905" t="str">
            <v>MEDICARE</v>
          </cell>
        </row>
        <row r="108906">
          <cell r="A108906" t="str">
            <v>MEDICARE</v>
          </cell>
        </row>
        <row r="108907">
          <cell r="A108907" t="str">
            <v>MEDICARE</v>
          </cell>
        </row>
        <row r="108908">
          <cell r="A108908" t="str">
            <v>MEDICARE</v>
          </cell>
        </row>
        <row r="108909">
          <cell r="A108909" t="str">
            <v>MEDICARE</v>
          </cell>
        </row>
        <row r="108910">
          <cell r="A108910" t="str">
            <v>MEDICARE</v>
          </cell>
        </row>
        <row r="108911">
          <cell r="A108911" t="str">
            <v>MEDICARE</v>
          </cell>
        </row>
        <row r="108912">
          <cell r="A108912" t="str">
            <v>MEDICARE</v>
          </cell>
        </row>
        <row r="108913">
          <cell r="A108913" t="str">
            <v>MEDICARE</v>
          </cell>
        </row>
        <row r="108914">
          <cell r="A108914" t="str">
            <v>MEDICARE</v>
          </cell>
        </row>
        <row r="108915">
          <cell r="A108915" t="str">
            <v>MEDICARE</v>
          </cell>
        </row>
        <row r="108916">
          <cell r="A108916" t="str">
            <v>MEDICARE</v>
          </cell>
        </row>
        <row r="108917">
          <cell r="A108917" t="str">
            <v>MEDICARE</v>
          </cell>
        </row>
        <row r="108918">
          <cell r="A108918" t="str">
            <v>MEDICARE</v>
          </cell>
        </row>
        <row r="108919">
          <cell r="A108919" t="str">
            <v>MEDICARE</v>
          </cell>
        </row>
        <row r="108920">
          <cell r="A108920" t="str">
            <v>MEDICARE</v>
          </cell>
        </row>
        <row r="108921">
          <cell r="A108921" t="str">
            <v>MEDICARE</v>
          </cell>
        </row>
        <row r="108922">
          <cell r="A108922" t="str">
            <v>MEDICARE</v>
          </cell>
        </row>
        <row r="108923">
          <cell r="A108923" t="str">
            <v>MEDICARE</v>
          </cell>
        </row>
        <row r="108924">
          <cell r="A108924" t="str">
            <v>MEDICARE</v>
          </cell>
        </row>
        <row r="108925">
          <cell r="A108925" t="str">
            <v>MEDICARE</v>
          </cell>
        </row>
        <row r="108926">
          <cell r="A108926" t="str">
            <v>MEDICARE</v>
          </cell>
        </row>
        <row r="108927">
          <cell r="A108927" t="str">
            <v>MEDICARE</v>
          </cell>
        </row>
        <row r="108928">
          <cell r="A108928" t="str">
            <v>MEDICARE</v>
          </cell>
        </row>
        <row r="108929">
          <cell r="A108929" t="str">
            <v>MEDICARE</v>
          </cell>
        </row>
        <row r="108930">
          <cell r="A108930" t="str">
            <v>MEDICARE</v>
          </cell>
        </row>
        <row r="108931">
          <cell r="A108931" t="str">
            <v>MEDICARE</v>
          </cell>
        </row>
        <row r="108932">
          <cell r="A108932" t="str">
            <v>MEDICARE</v>
          </cell>
        </row>
        <row r="108933">
          <cell r="A108933" t="str">
            <v>MEDICARE</v>
          </cell>
        </row>
        <row r="108934">
          <cell r="A108934" t="str">
            <v>MEDICARE</v>
          </cell>
        </row>
        <row r="108935">
          <cell r="A108935" t="str">
            <v>MEDICARE</v>
          </cell>
        </row>
        <row r="108936">
          <cell r="A108936" t="str">
            <v>MEDICARE</v>
          </cell>
        </row>
        <row r="108937">
          <cell r="A108937" t="str">
            <v>MEDICARE</v>
          </cell>
        </row>
        <row r="108938">
          <cell r="A108938" t="str">
            <v>MEDICARE</v>
          </cell>
        </row>
        <row r="108939">
          <cell r="A108939" t="str">
            <v>MEDICARE</v>
          </cell>
        </row>
        <row r="108940">
          <cell r="A108940" t="str">
            <v>MEDICARE</v>
          </cell>
        </row>
        <row r="108941">
          <cell r="A108941" t="str">
            <v>MEDICARE</v>
          </cell>
        </row>
        <row r="108942">
          <cell r="A108942" t="str">
            <v>MEDICARE</v>
          </cell>
        </row>
        <row r="108943">
          <cell r="A108943" t="str">
            <v>MEDICARE</v>
          </cell>
        </row>
        <row r="108944">
          <cell r="A108944" t="str">
            <v>MEDICARE</v>
          </cell>
        </row>
        <row r="108945">
          <cell r="A108945" t="str">
            <v>MEDICARE</v>
          </cell>
        </row>
        <row r="108946">
          <cell r="A108946" t="str">
            <v>MEDICARE</v>
          </cell>
        </row>
        <row r="108947">
          <cell r="A108947" t="str">
            <v>MEDICARE</v>
          </cell>
        </row>
        <row r="108948">
          <cell r="A108948" t="str">
            <v>MEDICARE</v>
          </cell>
        </row>
        <row r="108949">
          <cell r="A108949" t="str">
            <v>MEDICARE</v>
          </cell>
        </row>
        <row r="108950">
          <cell r="A108950" t="str">
            <v>MEDICARE</v>
          </cell>
        </row>
        <row r="108951">
          <cell r="A108951" t="str">
            <v>MEDICARE</v>
          </cell>
        </row>
        <row r="108952">
          <cell r="A108952" t="str">
            <v>MEDICARE</v>
          </cell>
        </row>
        <row r="108953">
          <cell r="A108953" t="str">
            <v>MEDICARE</v>
          </cell>
        </row>
        <row r="108954">
          <cell r="A108954" t="str">
            <v>MEDICARE</v>
          </cell>
        </row>
        <row r="108955">
          <cell r="A108955" t="str">
            <v>MEDICARE</v>
          </cell>
        </row>
        <row r="108956">
          <cell r="A108956" t="str">
            <v>MEDICARE</v>
          </cell>
        </row>
        <row r="108957">
          <cell r="A108957" t="str">
            <v>MEDICARE</v>
          </cell>
        </row>
        <row r="108958">
          <cell r="A108958" t="str">
            <v>MEDICARE</v>
          </cell>
        </row>
        <row r="108959">
          <cell r="A108959" t="str">
            <v>MEDICARE</v>
          </cell>
        </row>
        <row r="108960">
          <cell r="A108960" t="str">
            <v>MEDICARE</v>
          </cell>
        </row>
        <row r="108961">
          <cell r="A108961" t="str">
            <v>MEDICARE</v>
          </cell>
        </row>
        <row r="108962">
          <cell r="A108962" t="str">
            <v>MEDICARE</v>
          </cell>
        </row>
        <row r="108963">
          <cell r="A108963" t="str">
            <v>MEDICARE</v>
          </cell>
        </row>
        <row r="108964">
          <cell r="A108964" t="str">
            <v>MEDICARE</v>
          </cell>
        </row>
        <row r="108965">
          <cell r="A108965" t="str">
            <v>MEDICARE</v>
          </cell>
        </row>
        <row r="108966">
          <cell r="A108966" t="str">
            <v>MEDICARE</v>
          </cell>
        </row>
        <row r="108967">
          <cell r="A108967" t="str">
            <v>MEDICARE</v>
          </cell>
        </row>
        <row r="108968">
          <cell r="A108968" t="str">
            <v>MEDICARE</v>
          </cell>
        </row>
        <row r="108969">
          <cell r="A108969" t="str">
            <v>MEDICARE</v>
          </cell>
        </row>
        <row r="108970">
          <cell r="A108970" t="str">
            <v>MEDICARE</v>
          </cell>
        </row>
        <row r="108971">
          <cell r="A108971" t="str">
            <v>MEDICARE</v>
          </cell>
        </row>
        <row r="108972">
          <cell r="A108972" t="str">
            <v>MEDICARE</v>
          </cell>
        </row>
        <row r="108973">
          <cell r="A108973" t="str">
            <v>MEDICARE</v>
          </cell>
        </row>
        <row r="108974">
          <cell r="A108974" t="str">
            <v>MEDICARE</v>
          </cell>
        </row>
        <row r="108975">
          <cell r="A108975" t="str">
            <v>MEDICARE</v>
          </cell>
        </row>
        <row r="108976">
          <cell r="A108976" t="str">
            <v>MEDICARE</v>
          </cell>
        </row>
        <row r="108977">
          <cell r="A108977" t="str">
            <v>MEDICARE</v>
          </cell>
        </row>
        <row r="108978">
          <cell r="A108978" t="str">
            <v>MEDICARE</v>
          </cell>
        </row>
        <row r="108979">
          <cell r="A108979" t="str">
            <v>MEDICARE</v>
          </cell>
        </row>
        <row r="108980">
          <cell r="A108980" t="str">
            <v>MEDICARE</v>
          </cell>
        </row>
        <row r="108981">
          <cell r="A108981" t="str">
            <v>MEDICARE</v>
          </cell>
        </row>
        <row r="108982">
          <cell r="A108982" t="str">
            <v>MEDICARE</v>
          </cell>
        </row>
        <row r="108983">
          <cell r="A108983" t="str">
            <v>MEDICARE</v>
          </cell>
        </row>
        <row r="108984">
          <cell r="A108984" t="str">
            <v>MEDICARE</v>
          </cell>
        </row>
        <row r="108985">
          <cell r="A108985" t="str">
            <v>MEDICARE</v>
          </cell>
        </row>
        <row r="108986">
          <cell r="A108986" t="str">
            <v>MEDICARE</v>
          </cell>
        </row>
        <row r="108987">
          <cell r="A108987" t="str">
            <v>MEDICARE</v>
          </cell>
        </row>
        <row r="108988">
          <cell r="A108988" t="str">
            <v>MEDICARE</v>
          </cell>
        </row>
        <row r="108989">
          <cell r="A108989" t="str">
            <v>MEDICARE</v>
          </cell>
        </row>
        <row r="108990">
          <cell r="A108990" t="str">
            <v>MEDICARE</v>
          </cell>
        </row>
        <row r="108991">
          <cell r="A108991" t="str">
            <v>MEDICARE</v>
          </cell>
        </row>
        <row r="108992">
          <cell r="A108992" t="str">
            <v>MEDICARE</v>
          </cell>
        </row>
        <row r="108993">
          <cell r="A108993" t="str">
            <v>MEDICARE</v>
          </cell>
        </row>
        <row r="108994">
          <cell r="A108994" t="str">
            <v>MEDICARE</v>
          </cell>
        </row>
        <row r="108995">
          <cell r="A108995" t="str">
            <v>MEDICARE</v>
          </cell>
        </row>
        <row r="108996">
          <cell r="A108996" t="str">
            <v>MEDICARE</v>
          </cell>
        </row>
        <row r="108997">
          <cell r="A108997" t="str">
            <v>MEDICARE</v>
          </cell>
        </row>
        <row r="108998">
          <cell r="A108998" t="str">
            <v>MEDICARE</v>
          </cell>
        </row>
        <row r="108999">
          <cell r="A108999" t="str">
            <v>MEDICARE</v>
          </cell>
        </row>
        <row r="109000">
          <cell r="A109000" t="str">
            <v>MEDICARE</v>
          </cell>
        </row>
        <row r="109001">
          <cell r="A109001" t="str">
            <v>MEDICARE</v>
          </cell>
        </row>
        <row r="109002">
          <cell r="A109002" t="str">
            <v>MEDICARE</v>
          </cell>
        </row>
        <row r="109003">
          <cell r="A109003" t="str">
            <v>MEDICARE</v>
          </cell>
        </row>
        <row r="109004">
          <cell r="A109004" t="str">
            <v>MEDICARE</v>
          </cell>
        </row>
        <row r="109005">
          <cell r="A109005" t="str">
            <v>MEDICARE</v>
          </cell>
        </row>
        <row r="109006">
          <cell r="A109006" t="str">
            <v>MEDICARE</v>
          </cell>
        </row>
        <row r="109007">
          <cell r="A109007" t="str">
            <v>MEDICARE</v>
          </cell>
        </row>
        <row r="109008">
          <cell r="A109008" t="str">
            <v>MEDICARE</v>
          </cell>
        </row>
        <row r="109009">
          <cell r="A109009" t="str">
            <v>MEDICARE</v>
          </cell>
        </row>
        <row r="109010">
          <cell r="A109010" t="str">
            <v>MEDICARE</v>
          </cell>
        </row>
        <row r="109011">
          <cell r="A109011" t="str">
            <v>MEDICARE</v>
          </cell>
        </row>
        <row r="109012">
          <cell r="A109012" t="str">
            <v>SELF PAY</v>
          </cell>
        </row>
        <row r="109013">
          <cell r="A109013" t="str">
            <v>SELF PAY</v>
          </cell>
        </row>
        <row r="109014">
          <cell r="A109014" t="str">
            <v>SELF PAY</v>
          </cell>
        </row>
        <row r="109015">
          <cell r="A109015" t="str">
            <v>SELF PAY</v>
          </cell>
        </row>
        <row r="109016">
          <cell r="A109016" t="str">
            <v>SELF PAY</v>
          </cell>
        </row>
        <row r="109017">
          <cell r="A109017" t="str">
            <v>SELF PAY</v>
          </cell>
        </row>
        <row r="109018">
          <cell r="A109018" t="str">
            <v>COMMERCIAL</v>
          </cell>
        </row>
        <row r="109019">
          <cell r="A109019" t="str">
            <v>COMMERCIAL</v>
          </cell>
        </row>
        <row r="109020">
          <cell r="A109020" t="str">
            <v>COMMERCIAL</v>
          </cell>
        </row>
        <row r="109021">
          <cell r="A109021" t="str">
            <v>COMMERCIAL</v>
          </cell>
        </row>
        <row r="109022">
          <cell r="A109022" t="str">
            <v>COMMERCIAL</v>
          </cell>
        </row>
        <row r="109023">
          <cell r="A109023" t="str">
            <v>COMMERCIAL</v>
          </cell>
        </row>
        <row r="109024">
          <cell r="A109024" t="str">
            <v>COMMERCIAL</v>
          </cell>
        </row>
        <row r="109025">
          <cell r="A109025" t="str">
            <v>COMMERCIAL</v>
          </cell>
        </row>
        <row r="109026">
          <cell r="A109026" t="str">
            <v>COMMERCIAL</v>
          </cell>
        </row>
        <row r="109027">
          <cell r="A109027" t="str">
            <v>COMMERCIAL</v>
          </cell>
        </row>
        <row r="109028">
          <cell r="A109028" t="str">
            <v>COMMERCIAL</v>
          </cell>
        </row>
        <row r="109029">
          <cell r="A109029" t="str">
            <v>COMMERCIAL</v>
          </cell>
        </row>
        <row r="109030">
          <cell r="A109030" t="str">
            <v>COMMERCIAL</v>
          </cell>
        </row>
        <row r="109031">
          <cell r="A109031" t="str">
            <v>COMMERCIAL</v>
          </cell>
        </row>
        <row r="109032">
          <cell r="A109032" t="str">
            <v>COMMERCIAL</v>
          </cell>
        </row>
        <row r="109033">
          <cell r="A109033" t="str">
            <v>COMMERCIAL</v>
          </cell>
        </row>
        <row r="109034">
          <cell r="A109034" t="str">
            <v>COMMERCIAL</v>
          </cell>
        </row>
        <row r="109035">
          <cell r="A109035" t="str">
            <v>COMMERCIAL</v>
          </cell>
        </row>
        <row r="109036">
          <cell r="A109036" t="str">
            <v>COMMERCIAL</v>
          </cell>
        </row>
        <row r="109037">
          <cell r="A109037" t="str">
            <v>COMMERCIAL</v>
          </cell>
        </row>
        <row r="109038">
          <cell r="A109038" t="str">
            <v>COMMERCIAL</v>
          </cell>
        </row>
        <row r="109039">
          <cell r="A109039" t="str">
            <v>COMMERCIAL</v>
          </cell>
        </row>
        <row r="109040">
          <cell r="A109040" t="str">
            <v>COMMERCIAL</v>
          </cell>
        </row>
        <row r="109041">
          <cell r="A109041" t="str">
            <v>COMMERCIAL</v>
          </cell>
        </row>
        <row r="109042">
          <cell r="A109042" t="str">
            <v>COMMERCIAL</v>
          </cell>
        </row>
        <row r="109043">
          <cell r="A109043" t="str">
            <v>COMMERCIAL</v>
          </cell>
        </row>
        <row r="109044">
          <cell r="A109044" t="str">
            <v>COMMERCIAL</v>
          </cell>
        </row>
        <row r="109045">
          <cell r="A109045" t="str">
            <v>COMMERCIAL</v>
          </cell>
        </row>
        <row r="109046">
          <cell r="A109046" t="str">
            <v>COMMERCIAL</v>
          </cell>
        </row>
        <row r="109047">
          <cell r="A109047" t="str">
            <v>COMMERCIAL</v>
          </cell>
        </row>
        <row r="109048">
          <cell r="A109048" t="str">
            <v>COMMERCIAL</v>
          </cell>
        </row>
        <row r="109049">
          <cell r="A109049" t="str">
            <v>COMMERCIAL</v>
          </cell>
        </row>
        <row r="109050">
          <cell r="A109050" t="str">
            <v>MEDICAID</v>
          </cell>
        </row>
        <row r="109051">
          <cell r="A109051" t="str">
            <v>MEDICAID</v>
          </cell>
        </row>
        <row r="109052">
          <cell r="A109052" t="str">
            <v>MEDICAID</v>
          </cell>
        </row>
        <row r="109053">
          <cell r="A109053" t="str">
            <v>MEDICAID</v>
          </cell>
        </row>
        <row r="109054">
          <cell r="A109054" t="str">
            <v>MEDICARE</v>
          </cell>
        </row>
        <row r="109055">
          <cell r="A109055" t="str">
            <v>MEDICARE</v>
          </cell>
        </row>
        <row r="109056">
          <cell r="A109056" t="str">
            <v>MEDICARE</v>
          </cell>
        </row>
        <row r="109057">
          <cell r="A109057" t="str">
            <v>MEDICARE</v>
          </cell>
        </row>
        <row r="109058">
          <cell r="A109058" t="str">
            <v>MEDICARE</v>
          </cell>
        </row>
        <row r="109059">
          <cell r="A109059" t="str">
            <v>MEDICARE</v>
          </cell>
        </row>
        <row r="109060">
          <cell r="A109060" t="str">
            <v>MEDICARE</v>
          </cell>
        </row>
        <row r="109061">
          <cell r="A109061" t="str">
            <v>MEDICARE</v>
          </cell>
        </row>
        <row r="109062">
          <cell r="A109062" t="str">
            <v>MEDICARE</v>
          </cell>
        </row>
        <row r="109063">
          <cell r="A109063" t="str">
            <v>MEDICARE</v>
          </cell>
        </row>
        <row r="109064">
          <cell r="A109064" t="str">
            <v>MEDICARE</v>
          </cell>
        </row>
        <row r="109065">
          <cell r="A109065" t="str">
            <v>MEDICARE</v>
          </cell>
        </row>
        <row r="109066">
          <cell r="A109066" t="str">
            <v>MEDICARE</v>
          </cell>
        </row>
        <row r="109067">
          <cell r="A109067" t="str">
            <v>MEDICARE</v>
          </cell>
        </row>
        <row r="109068">
          <cell r="A109068" t="str">
            <v>MEDICARE</v>
          </cell>
        </row>
        <row r="109069">
          <cell r="A109069" t="str">
            <v>MEDICARE</v>
          </cell>
        </row>
        <row r="109070">
          <cell r="A109070" t="str">
            <v>MEDICARE</v>
          </cell>
        </row>
        <row r="109071">
          <cell r="A109071" t="str">
            <v>MEDICARE</v>
          </cell>
        </row>
        <row r="109072">
          <cell r="A109072" t="str">
            <v>MEDICARE</v>
          </cell>
        </row>
        <row r="109073">
          <cell r="A109073" t="str">
            <v>MEDICARE</v>
          </cell>
        </row>
        <row r="109074">
          <cell r="A109074" t="str">
            <v>MEDICARE</v>
          </cell>
        </row>
        <row r="109075">
          <cell r="A109075" t="str">
            <v>MEDICARE</v>
          </cell>
        </row>
        <row r="109076">
          <cell r="A109076" t="str">
            <v>MEDICARE</v>
          </cell>
        </row>
        <row r="109077">
          <cell r="A109077" t="str">
            <v>MEDICARE</v>
          </cell>
        </row>
        <row r="109078">
          <cell r="A109078" t="str">
            <v>MEDICARE</v>
          </cell>
        </row>
        <row r="109079">
          <cell r="A109079" t="str">
            <v>MEDICARE</v>
          </cell>
        </row>
        <row r="109080">
          <cell r="A109080" t="str">
            <v>MEDICARE</v>
          </cell>
        </row>
        <row r="109081">
          <cell r="A109081" t="str">
            <v>MEDICARE</v>
          </cell>
        </row>
        <row r="109082">
          <cell r="A109082" t="str">
            <v>MEDICARE</v>
          </cell>
        </row>
        <row r="109083">
          <cell r="A109083" t="str">
            <v>MEDICARE</v>
          </cell>
        </row>
        <row r="109084">
          <cell r="A109084" t="str">
            <v>MEDICARE</v>
          </cell>
        </row>
        <row r="109085">
          <cell r="A109085" t="str">
            <v>MEDICARE</v>
          </cell>
        </row>
        <row r="109086">
          <cell r="A109086" t="str">
            <v>MEDICARE</v>
          </cell>
        </row>
        <row r="109087">
          <cell r="A109087" t="str">
            <v>MEDICARE</v>
          </cell>
        </row>
        <row r="109088">
          <cell r="A109088" t="str">
            <v>MEDICARE</v>
          </cell>
        </row>
        <row r="109089">
          <cell r="A109089" t="str">
            <v>MEDICARE</v>
          </cell>
        </row>
        <row r="109090">
          <cell r="A109090" t="str">
            <v>MEDICARE</v>
          </cell>
        </row>
        <row r="109091">
          <cell r="A109091" t="str">
            <v>MEDICARE</v>
          </cell>
        </row>
        <row r="109092">
          <cell r="A109092" t="str">
            <v>MEDICARE</v>
          </cell>
        </row>
        <row r="109093">
          <cell r="A109093" t="str">
            <v>MEDICARE</v>
          </cell>
        </row>
        <row r="109094">
          <cell r="A109094" t="str">
            <v>MEDICARE</v>
          </cell>
        </row>
        <row r="109095">
          <cell r="A109095" t="str">
            <v>MEDICARE</v>
          </cell>
        </row>
        <row r="109096">
          <cell r="A109096" t="str">
            <v>MEDICARE</v>
          </cell>
        </row>
        <row r="109097">
          <cell r="A109097" t="str">
            <v>MEDICARE</v>
          </cell>
        </row>
        <row r="109098">
          <cell r="A109098" t="str">
            <v>MEDICARE</v>
          </cell>
        </row>
        <row r="109099">
          <cell r="A109099" t="str">
            <v>MEDICARE</v>
          </cell>
        </row>
        <row r="109100">
          <cell r="A109100" t="str">
            <v>MEDICARE</v>
          </cell>
        </row>
        <row r="109101">
          <cell r="A109101" t="str">
            <v>MEDICARE</v>
          </cell>
        </row>
        <row r="109102">
          <cell r="A109102" t="str">
            <v>MEDICARE</v>
          </cell>
        </row>
        <row r="109103">
          <cell r="A109103" t="str">
            <v>MEDICARE</v>
          </cell>
        </row>
        <row r="109104">
          <cell r="A109104" t="str">
            <v>MEDICARE</v>
          </cell>
        </row>
        <row r="109105">
          <cell r="A109105" t="str">
            <v>MEDICARE</v>
          </cell>
        </row>
        <row r="109106">
          <cell r="A109106" t="str">
            <v>MEDICARE</v>
          </cell>
        </row>
        <row r="109107">
          <cell r="A109107" t="str">
            <v>MEDICARE</v>
          </cell>
        </row>
        <row r="109108">
          <cell r="A109108" t="str">
            <v>MEDICARE</v>
          </cell>
        </row>
        <row r="109109">
          <cell r="A109109" t="str">
            <v>MEDICARE</v>
          </cell>
        </row>
        <row r="109110">
          <cell r="A109110" t="str">
            <v>MEDICARE</v>
          </cell>
        </row>
        <row r="109111">
          <cell r="A109111" t="str">
            <v>MEDICARE</v>
          </cell>
        </row>
        <row r="109112">
          <cell r="A109112" t="str">
            <v>MEDICARE</v>
          </cell>
        </row>
        <row r="109113">
          <cell r="A109113" t="str">
            <v>MEDICARE</v>
          </cell>
        </row>
        <row r="109114">
          <cell r="A109114" t="str">
            <v>MEDICARE</v>
          </cell>
        </row>
        <row r="109115">
          <cell r="A109115" t="str">
            <v>MEDICARE</v>
          </cell>
        </row>
        <row r="109116">
          <cell r="A109116" t="str">
            <v>MEDICARE</v>
          </cell>
        </row>
        <row r="109117">
          <cell r="A109117" t="str">
            <v>MEDICARE</v>
          </cell>
        </row>
        <row r="109118">
          <cell r="A109118" t="str">
            <v>MEDICARE</v>
          </cell>
        </row>
        <row r="109119">
          <cell r="A109119" t="str">
            <v>MEDICARE</v>
          </cell>
        </row>
        <row r="109120">
          <cell r="A109120" t="str">
            <v>MEDICARE</v>
          </cell>
        </row>
        <row r="109121">
          <cell r="A109121" t="str">
            <v>MEDICARE</v>
          </cell>
        </row>
        <row r="109122">
          <cell r="A109122" t="str">
            <v>MEDICARE</v>
          </cell>
        </row>
        <row r="109123">
          <cell r="A109123" t="str">
            <v>MEDICARE</v>
          </cell>
        </row>
        <row r="109124">
          <cell r="A109124" t="str">
            <v>MEDICARE</v>
          </cell>
        </row>
        <row r="109125">
          <cell r="A109125" t="str">
            <v>MEDICARE</v>
          </cell>
        </row>
        <row r="109126">
          <cell r="A109126" t="str">
            <v>MEDICARE</v>
          </cell>
        </row>
        <row r="109127">
          <cell r="A109127" t="str">
            <v>MEDICARE</v>
          </cell>
        </row>
        <row r="109128">
          <cell r="A109128" t="str">
            <v>MEDICARE</v>
          </cell>
        </row>
        <row r="109129">
          <cell r="A109129" t="str">
            <v>MEDICARE</v>
          </cell>
        </row>
        <row r="109130">
          <cell r="A109130" t="str">
            <v>MEDICARE</v>
          </cell>
        </row>
        <row r="109131">
          <cell r="A109131" t="str">
            <v>MEDICARE</v>
          </cell>
        </row>
        <row r="109132">
          <cell r="A109132" t="str">
            <v>MEDICARE</v>
          </cell>
        </row>
        <row r="109133">
          <cell r="A109133" t="str">
            <v>MEDICARE</v>
          </cell>
        </row>
        <row r="109134">
          <cell r="A109134" t="str">
            <v>MEDICARE</v>
          </cell>
        </row>
        <row r="109135">
          <cell r="A109135" t="str">
            <v>MEDICARE</v>
          </cell>
        </row>
        <row r="109136">
          <cell r="A109136" t="str">
            <v>MEDICARE</v>
          </cell>
        </row>
        <row r="109137">
          <cell r="A109137" t="str">
            <v>MEDICARE</v>
          </cell>
        </row>
        <row r="109138">
          <cell r="A109138" t="str">
            <v>MEDICARE</v>
          </cell>
        </row>
        <row r="109139">
          <cell r="A109139" t="str">
            <v>MEDICARE</v>
          </cell>
        </row>
        <row r="109140">
          <cell r="A109140" t="str">
            <v>MEDICARE</v>
          </cell>
        </row>
        <row r="109141">
          <cell r="A109141" t="str">
            <v>MEDICARE</v>
          </cell>
        </row>
        <row r="109142">
          <cell r="A109142" t="str">
            <v>MEDICARE</v>
          </cell>
        </row>
        <row r="109143">
          <cell r="A109143" t="str">
            <v>MEDICARE</v>
          </cell>
        </row>
        <row r="109144">
          <cell r="A109144" t="str">
            <v>SELF PAY</v>
          </cell>
        </row>
        <row r="109145">
          <cell r="A109145" t="str">
            <v>COMMERCIAL</v>
          </cell>
        </row>
        <row r="109146">
          <cell r="A109146" t="str">
            <v>COMMERCIAL</v>
          </cell>
        </row>
        <row r="109147">
          <cell r="A109147" t="str">
            <v>COMMERCIAL</v>
          </cell>
        </row>
        <row r="109148">
          <cell r="A109148" t="str">
            <v>COMMERCIAL</v>
          </cell>
        </row>
        <row r="109149">
          <cell r="A109149" t="str">
            <v>COMMERCIAL</v>
          </cell>
        </row>
        <row r="109150">
          <cell r="A109150" t="str">
            <v>COMMERCIAL</v>
          </cell>
        </row>
        <row r="109151">
          <cell r="A109151" t="str">
            <v>COMMERCIAL</v>
          </cell>
        </row>
        <row r="109152">
          <cell r="A109152" t="str">
            <v>COMMERCIAL</v>
          </cell>
        </row>
        <row r="109153">
          <cell r="A109153" t="str">
            <v>COMMERCIAL</v>
          </cell>
        </row>
        <row r="109154">
          <cell r="A109154" t="str">
            <v>COMMERCIAL</v>
          </cell>
        </row>
        <row r="109155">
          <cell r="A109155" t="str">
            <v>COMMERCIAL</v>
          </cell>
        </row>
        <row r="109156">
          <cell r="A109156" t="str">
            <v>COMMERCIAL</v>
          </cell>
        </row>
        <row r="109157">
          <cell r="A109157" t="str">
            <v>COMMERCIAL</v>
          </cell>
        </row>
        <row r="109158">
          <cell r="A109158" t="str">
            <v>COMMERCIAL</v>
          </cell>
        </row>
        <row r="109159">
          <cell r="A109159" t="str">
            <v>COMMERCIAL</v>
          </cell>
        </row>
        <row r="109160">
          <cell r="A109160" t="str">
            <v>COMMERCIAL</v>
          </cell>
        </row>
        <row r="109161">
          <cell r="A109161" t="str">
            <v>COMMERCIAL</v>
          </cell>
        </row>
        <row r="109162">
          <cell r="A109162" t="str">
            <v>COMMERCIAL</v>
          </cell>
        </row>
        <row r="109163">
          <cell r="A109163" t="str">
            <v>COMMERCIAL</v>
          </cell>
        </row>
        <row r="109164">
          <cell r="A109164" t="str">
            <v>COMMERCIAL</v>
          </cell>
        </row>
        <row r="109165">
          <cell r="A109165" t="str">
            <v>COMMERCIAL</v>
          </cell>
        </row>
        <row r="109166">
          <cell r="A109166" t="str">
            <v>COMMERCIAL</v>
          </cell>
        </row>
        <row r="109167">
          <cell r="A109167" t="str">
            <v>COMMERCIAL</v>
          </cell>
        </row>
        <row r="109168">
          <cell r="A109168" t="str">
            <v>COMMERCIAL</v>
          </cell>
        </row>
        <row r="109169">
          <cell r="A109169" t="str">
            <v>COMMERCIAL</v>
          </cell>
        </row>
        <row r="109170">
          <cell r="A109170" t="str">
            <v>COMMERCIAL</v>
          </cell>
        </row>
        <row r="109171">
          <cell r="A109171" t="str">
            <v>COMMERCIAL</v>
          </cell>
        </row>
        <row r="109172">
          <cell r="A109172" t="str">
            <v>COMMERCIAL</v>
          </cell>
        </row>
        <row r="109173">
          <cell r="A109173" t="str">
            <v>COMMERCIAL</v>
          </cell>
        </row>
        <row r="109174">
          <cell r="A109174" t="str">
            <v>COMMERCIAL</v>
          </cell>
        </row>
        <row r="109175">
          <cell r="A109175" t="str">
            <v>COMMERCIAL</v>
          </cell>
        </row>
        <row r="109176">
          <cell r="A109176" t="str">
            <v>MEDICAID</v>
          </cell>
        </row>
        <row r="109177">
          <cell r="A109177" t="str">
            <v>MEDICAID</v>
          </cell>
        </row>
        <row r="109178">
          <cell r="A109178" t="str">
            <v>MEDICAID</v>
          </cell>
        </row>
        <row r="109179">
          <cell r="A109179" t="str">
            <v>MEDICARE</v>
          </cell>
        </row>
        <row r="109180">
          <cell r="A109180" t="str">
            <v>MEDICARE</v>
          </cell>
        </row>
        <row r="109181">
          <cell r="A109181" t="str">
            <v>MEDICARE</v>
          </cell>
        </row>
        <row r="109182">
          <cell r="A109182" t="str">
            <v>MEDICARE</v>
          </cell>
        </row>
        <row r="109183">
          <cell r="A109183" t="str">
            <v>MEDICARE</v>
          </cell>
        </row>
        <row r="109184">
          <cell r="A109184" t="str">
            <v>MEDICARE</v>
          </cell>
        </row>
        <row r="109185">
          <cell r="A109185" t="str">
            <v>MEDICARE</v>
          </cell>
        </row>
        <row r="109186">
          <cell r="A109186" t="str">
            <v>MEDICARE</v>
          </cell>
        </row>
        <row r="109187">
          <cell r="A109187" t="str">
            <v>MEDICARE</v>
          </cell>
        </row>
        <row r="109188">
          <cell r="A109188" t="str">
            <v>MEDICARE</v>
          </cell>
        </row>
        <row r="109189">
          <cell r="A109189" t="str">
            <v>MEDICARE</v>
          </cell>
        </row>
        <row r="109190">
          <cell r="A109190" t="str">
            <v>MEDICARE</v>
          </cell>
        </row>
        <row r="109191">
          <cell r="A109191" t="str">
            <v>MEDICARE</v>
          </cell>
        </row>
        <row r="109192">
          <cell r="A109192" t="str">
            <v>MEDICARE</v>
          </cell>
        </row>
        <row r="109193">
          <cell r="A109193" t="str">
            <v>MEDICARE</v>
          </cell>
        </row>
        <row r="109194">
          <cell r="A109194" t="str">
            <v>MEDICARE</v>
          </cell>
        </row>
        <row r="109195">
          <cell r="A109195" t="str">
            <v>MEDICARE</v>
          </cell>
        </row>
        <row r="109196">
          <cell r="A109196" t="str">
            <v>MEDICARE</v>
          </cell>
        </row>
        <row r="109197">
          <cell r="A109197" t="str">
            <v>MEDICARE</v>
          </cell>
        </row>
        <row r="109198">
          <cell r="A109198" t="str">
            <v>MEDICARE</v>
          </cell>
        </row>
        <row r="109199">
          <cell r="A109199" t="str">
            <v>MEDICARE</v>
          </cell>
        </row>
        <row r="109200">
          <cell r="A109200" t="str">
            <v>MEDICARE</v>
          </cell>
        </row>
        <row r="109201">
          <cell r="A109201" t="str">
            <v>MEDICARE</v>
          </cell>
        </row>
        <row r="109202">
          <cell r="A109202" t="str">
            <v>MEDICARE</v>
          </cell>
        </row>
        <row r="109203">
          <cell r="A109203" t="str">
            <v>MEDICARE</v>
          </cell>
        </row>
        <row r="109204">
          <cell r="A109204" t="str">
            <v>MEDICARE</v>
          </cell>
        </row>
        <row r="109205">
          <cell r="A109205" t="str">
            <v>MEDICARE</v>
          </cell>
        </row>
        <row r="109206">
          <cell r="A109206" t="str">
            <v>MEDICARE</v>
          </cell>
        </row>
        <row r="109207">
          <cell r="A109207" t="str">
            <v>MEDICARE</v>
          </cell>
        </row>
        <row r="109208">
          <cell r="A109208" t="str">
            <v>MEDICARE</v>
          </cell>
        </row>
        <row r="109209">
          <cell r="A109209" t="str">
            <v>MEDICARE</v>
          </cell>
        </row>
        <row r="109210">
          <cell r="A109210" t="str">
            <v>MEDICARE</v>
          </cell>
        </row>
        <row r="109211">
          <cell r="A109211" t="str">
            <v>MEDICARE</v>
          </cell>
        </row>
        <row r="109212">
          <cell r="A109212" t="str">
            <v>MEDICARE</v>
          </cell>
        </row>
        <row r="109213">
          <cell r="A109213" t="str">
            <v>MEDICARE</v>
          </cell>
        </row>
        <row r="109214">
          <cell r="A109214" t="str">
            <v>MEDICARE</v>
          </cell>
        </row>
        <row r="109215">
          <cell r="A109215" t="str">
            <v>MEDICARE</v>
          </cell>
        </row>
        <row r="109216">
          <cell r="A109216" t="str">
            <v>MEDICARE</v>
          </cell>
        </row>
        <row r="109217">
          <cell r="A109217" t="str">
            <v>MEDICARE</v>
          </cell>
        </row>
        <row r="109218">
          <cell r="A109218" t="str">
            <v>MEDICARE</v>
          </cell>
        </row>
        <row r="109219">
          <cell r="A109219" t="str">
            <v>MEDICARE</v>
          </cell>
        </row>
        <row r="109220">
          <cell r="A109220" t="str">
            <v>MEDICARE</v>
          </cell>
        </row>
        <row r="109221">
          <cell r="A109221" t="str">
            <v>MEDICARE</v>
          </cell>
        </row>
        <row r="109222">
          <cell r="A109222" t="str">
            <v>MEDICARE</v>
          </cell>
        </row>
        <row r="109223">
          <cell r="A109223" t="str">
            <v>MEDICARE</v>
          </cell>
        </row>
        <row r="109224">
          <cell r="A109224" t="str">
            <v>MEDICARE</v>
          </cell>
        </row>
        <row r="109225">
          <cell r="A109225" t="str">
            <v>MEDICARE</v>
          </cell>
        </row>
        <row r="109226">
          <cell r="A109226" t="str">
            <v>MEDICARE</v>
          </cell>
        </row>
        <row r="109227">
          <cell r="A109227" t="str">
            <v>MEDICARE</v>
          </cell>
        </row>
        <row r="109228">
          <cell r="A109228" t="str">
            <v>MEDICARE</v>
          </cell>
        </row>
        <row r="109229">
          <cell r="A109229" t="str">
            <v>MEDICARE</v>
          </cell>
        </row>
        <row r="109230">
          <cell r="A109230" t="str">
            <v>MEDICARE</v>
          </cell>
        </row>
        <row r="109231">
          <cell r="A109231" t="str">
            <v>MEDICARE</v>
          </cell>
        </row>
        <row r="109232">
          <cell r="A109232" t="str">
            <v>MEDICARE</v>
          </cell>
        </row>
        <row r="109233">
          <cell r="A109233" t="str">
            <v>MEDICARE</v>
          </cell>
        </row>
        <row r="109234">
          <cell r="A109234" t="str">
            <v>MEDICARE</v>
          </cell>
        </row>
        <row r="109235">
          <cell r="A109235" t="str">
            <v>MEDICARE</v>
          </cell>
        </row>
        <row r="109236">
          <cell r="A109236" t="str">
            <v>MEDICARE</v>
          </cell>
        </row>
        <row r="109237">
          <cell r="A109237" t="str">
            <v>MEDICARE</v>
          </cell>
        </row>
        <row r="109238">
          <cell r="A109238" t="str">
            <v>MEDICARE</v>
          </cell>
        </row>
        <row r="109239">
          <cell r="A109239" t="str">
            <v>MEDICARE</v>
          </cell>
        </row>
        <row r="109240">
          <cell r="A109240" t="str">
            <v>MEDICARE</v>
          </cell>
        </row>
        <row r="109241">
          <cell r="A109241" t="str">
            <v>MEDICARE</v>
          </cell>
        </row>
        <row r="109242">
          <cell r="A109242" t="str">
            <v>MEDICARE</v>
          </cell>
        </row>
        <row r="109243">
          <cell r="A109243" t="str">
            <v>MEDICARE</v>
          </cell>
        </row>
        <row r="109244">
          <cell r="A109244" t="str">
            <v>MEDICARE</v>
          </cell>
        </row>
        <row r="109245">
          <cell r="A109245" t="str">
            <v>SELF PAY</v>
          </cell>
        </row>
        <row r="109246">
          <cell r="A109246" t="str">
            <v>SELF PAY</v>
          </cell>
        </row>
        <row r="109247">
          <cell r="A109247" t="str">
            <v>COMMERCIAL</v>
          </cell>
        </row>
        <row r="109248">
          <cell r="A109248" t="str">
            <v>COMMERCIAL</v>
          </cell>
        </row>
        <row r="109249">
          <cell r="A109249" t="str">
            <v>COMMERCIAL</v>
          </cell>
        </row>
        <row r="109250">
          <cell r="A109250" t="str">
            <v>COMMERCIAL</v>
          </cell>
        </row>
        <row r="109251">
          <cell r="A109251" t="str">
            <v>COMMERCIAL</v>
          </cell>
        </row>
        <row r="109252">
          <cell r="A109252" t="str">
            <v>COMMERCIAL</v>
          </cell>
        </row>
        <row r="109253">
          <cell r="A109253" t="str">
            <v>COMMERCIAL</v>
          </cell>
        </row>
        <row r="109254">
          <cell r="A109254" t="str">
            <v>COMMERCIAL</v>
          </cell>
        </row>
        <row r="109255">
          <cell r="A109255" t="str">
            <v>COMMERCIAL</v>
          </cell>
        </row>
        <row r="109256">
          <cell r="A109256" t="str">
            <v>COMMERCIAL</v>
          </cell>
        </row>
        <row r="109257">
          <cell r="A109257" t="str">
            <v>COMMERCIAL</v>
          </cell>
        </row>
        <row r="109258">
          <cell r="A109258" t="str">
            <v>COMMERCIAL</v>
          </cell>
        </row>
        <row r="109259">
          <cell r="A109259" t="str">
            <v>COMMERCIAL</v>
          </cell>
        </row>
        <row r="109260">
          <cell r="A109260" t="str">
            <v>COMMERCIAL</v>
          </cell>
        </row>
        <row r="109261">
          <cell r="A109261" t="str">
            <v>COMMERCIAL</v>
          </cell>
        </row>
        <row r="109262">
          <cell r="A109262" t="str">
            <v>COMMERCIAL</v>
          </cell>
        </row>
        <row r="109263">
          <cell r="A109263" t="str">
            <v>MEDICARE</v>
          </cell>
        </row>
        <row r="109264">
          <cell r="A109264" t="str">
            <v>MEDICARE</v>
          </cell>
        </row>
        <row r="109265">
          <cell r="A109265" t="str">
            <v>MEDICARE</v>
          </cell>
        </row>
        <row r="109266">
          <cell r="A109266" t="str">
            <v>MEDICARE</v>
          </cell>
        </row>
        <row r="109267">
          <cell r="A109267" t="str">
            <v>MEDICARE</v>
          </cell>
        </row>
        <row r="109268">
          <cell r="A109268" t="str">
            <v>MEDICARE</v>
          </cell>
        </row>
        <row r="109269">
          <cell r="A109269" t="str">
            <v>MEDICARE</v>
          </cell>
        </row>
        <row r="109270">
          <cell r="A109270" t="str">
            <v>MEDICARE</v>
          </cell>
        </row>
        <row r="109271">
          <cell r="A109271" t="str">
            <v>MEDICARE</v>
          </cell>
        </row>
        <row r="109272">
          <cell r="A109272" t="str">
            <v>MEDICARE</v>
          </cell>
        </row>
        <row r="109273">
          <cell r="A109273" t="str">
            <v>MEDICARE</v>
          </cell>
        </row>
        <row r="109274">
          <cell r="A109274" t="str">
            <v>MEDICARE</v>
          </cell>
        </row>
        <row r="109275">
          <cell r="A109275" t="str">
            <v>MEDICARE</v>
          </cell>
        </row>
        <row r="109276">
          <cell r="A109276" t="str">
            <v>MEDICARE</v>
          </cell>
        </row>
        <row r="109277">
          <cell r="A109277" t="str">
            <v>MEDICARE</v>
          </cell>
        </row>
        <row r="109278">
          <cell r="A109278" t="str">
            <v>MEDICARE</v>
          </cell>
        </row>
        <row r="109279">
          <cell r="A109279" t="str">
            <v>MEDICARE</v>
          </cell>
        </row>
        <row r="109280">
          <cell r="A109280" t="str">
            <v>MEDICARE</v>
          </cell>
        </row>
        <row r="109281">
          <cell r="A109281" t="str">
            <v>MEDICARE</v>
          </cell>
        </row>
        <row r="109282">
          <cell r="A109282" t="str">
            <v>MEDICARE</v>
          </cell>
        </row>
        <row r="109283">
          <cell r="A109283" t="str">
            <v>MEDICARE</v>
          </cell>
        </row>
        <row r="109284">
          <cell r="A109284" t="str">
            <v>MEDICARE</v>
          </cell>
        </row>
        <row r="109285">
          <cell r="A109285" t="str">
            <v>MEDICARE</v>
          </cell>
        </row>
        <row r="109286">
          <cell r="A109286" t="str">
            <v>MEDICARE</v>
          </cell>
        </row>
        <row r="109287">
          <cell r="A109287" t="str">
            <v>MEDICARE</v>
          </cell>
        </row>
        <row r="109288">
          <cell r="A109288" t="str">
            <v>MEDICARE</v>
          </cell>
        </row>
        <row r="109289">
          <cell r="A109289" t="str">
            <v>MEDICARE</v>
          </cell>
        </row>
        <row r="109290">
          <cell r="A109290" t="str">
            <v>MEDICARE</v>
          </cell>
        </row>
        <row r="109291">
          <cell r="A109291" t="str">
            <v>MEDICARE</v>
          </cell>
        </row>
        <row r="109292">
          <cell r="A109292" t="str">
            <v>MEDICARE</v>
          </cell>
        </row>
        <row r="109293">
          <cell r="A109293" t="str">
            <v>MEDICARE</v>
          </cell>
        </row>
        <row r="109294">
          <cell r="A109294" t="str">
            <v>MEDICARE</v>
          </cell>
        </row>
        <row r="109295">
          <cell r="A109295" t="str">
            <v>MEDICARE</v>
          </cell>
        </row>
        <row r="109296">
          <cell r="A109296" t="str">
            <v>MEDICARE</v>
          </cell>
        </row>
        <row r="109297">
          <cell r="A109297" t="str">
            <v>MEDICARE</v>
          </cell>
        </row>
        <row r="109298">
          <cell r="A109298" t="str">
            <v>MEDICARE</v>
          </cell>
        </row>
        <row r="109299">
          <cell r="A109299" t="str">
            <v>MEDICARE</v>
          </cell>
        </row>
        <row r="109300">
          <cell r="A109300" t="str">
            <v>MEDICARE</v>
          </cell>
        </row>
        <row r="109301">
          <cell r="A109301" t="str">
            <v>MEDICARE</v>
          </cell>
        </row>
        <row r="109302">
          <cell r="A109302" t="str">
            <v>MEDICARE</v>
          </cell>
        </row>
        <row r="109303">
          <cell r="A109303" t="str">
            <v>MEDICARE</v>
          </cell>
        </row>
        <row r="109304">
          <cell r="A109304" t="str">
            <v>SELF PAY</v>
          </cell>
        </row>
        <row r="109305">
          <cell r="A109305" t="str">
            <v>SELF PAY</v>
          </cell>
        </row>
        <row r="109306">
          <cell r="A109306" t="str">
            <v>SELF PAY</v>
          </cell>
        </row>
        <row r="109307">
          <cell r="A109307" t="str">
            <v>SELF PAY</v>
          </cell>
        </row>
        <row r="109308">
          <cell r="A109308" t="str">
            <v>SELF PAY</v>
          </cell>
        </row>
        <row r="109309">
          <cell r="A109309" t="str">
            <v>COMMERCIAL</v>
          </cell>
        </row>
        <row r="109310">
          <cell r="A109310" t="str">
            <v>COMMERCIAL</v>
          </cell>
        </row>
        <row r="109311">
          <cell r="A109311" t="str">
            <v>COMMERCIAL</v>
          </cell>
        </row>
        <row r="109312">
          <cell r="A109312" t="str">
            <v>COMMERCIAL</v>
          </cell>
        </row>
        <row r="109313">
          <cell r="A109313" t="str">
            <v>COMMERCIAL</v>
          </cell>
        </row>
        <row r="109314">
          <cell r="A109314" t="str">
            <v>COMMERCIAL</v>
          </cell>
        </row>
        <row r="109315">
          <cell r="A109315" t="str">
            <v>COMMERCIAL</v>
          </cell>
        </row>
        <row r="109316">
          <cell r="A109316" t="str">
            <v>COMMERCIAL</v>
          </cell>
        </row>
        <row r="109317">
          <cell r="A109317" t="str">
            <v>COMMERCIAL</v>
          </cell>
        </row>
        <row r="109318">
          <cell r="A109318" t="str">
            <v>COMMERCIAL</v>
          </cell>
        </row>
        <row r="109319">
          <cell r="A109319" t="str">
            <v>COMMERCIAL</v>
          </cell>
        </row>
        <row r="109320">
          <cell r="A109320" t="str">
            <v>COMMERCIAL</v>
          </cell>
        </row>
        <row r="109321">
          <cell r="A109321" t="str">
            <v>COMMERCIAL</v>
          </cell>
        </row>
        <row r="109322">
          <cell r="A109322" t="str">
            <v>COMMERCIAL</v>
          </cell>
        </row>
        <row r="109323">
          <cell r="A109323" t="str">
            <v>COMMERCIAL</v>
          </cell>
        </row>
        <row r="109324">
          <cell r="A109324" t="str">
            <v>COMMERCIAL</v>
          </cell>
        </row>
        <row r="109325">
          <cell r="A109325" t="str">
            <v>COMMERCIAL</v>
          </cell>
        </row>
        <row r="109326">
          <cell r="A109326" t="str">
            <v>COMMERCIAL</v>
          </cell>
        </row>
        <row r="109327">
          <cell r="A109327" t="str">
            <v>COMMERCIAL</v>
          </cell>
        </row>
        <row r="109328">
          <cell r="A109328" t="str">
            <v>COMMERCIAL</v>
          </cell>
        </row>
        <row r="109329">
          <cell r="A109329" t="str">
            <v>COMMERCIAL</v>
          </cell>
        </row>
        <row r="109330">
          <cell r="A109330" t="str">
            <v>COMMERCIAL</v>
          </cell>
        </row>
        <row r="109331">
          <cell r="A109331" t="str">
            <v>COMMERCIAL</v>
          </cell>
        </row>
        <row r="109332">
          <cell r="A109332" t="str">
            <v>COMMERCIAL</v>
          </cell>
        </row>
        <row r="109333">
          <cell r="A109333" t="str">
            <v>COMMERCIAL</v>
          </cell>
        </row>
        <row r="109334">
          <cell r="A109334" t="str">
            <v>COMMERCIAL</v>
          </cell>
        </row>
        <row r="109335">
          <cell r="A109335" t="str">
            <v>COMMERCIAL</v>
          </cell>
        </row>
        <row r="109336">
          <cell r="A109336" t="str">
            <v>COMMERCIAL</v>
          </cell>
        </row>
        <row r="109337">
          <cell r="A109337" t="str">
            <v>COMMERCIAL</v>
          </cell>
        </row>
        <row r="109338">
          <cell r="A109338" t="str">
            <v>COMMERCIAL</v>
          </cell>
        </row>
        <row r="109339">
          <cell r="A109339" t="str">
            <v>COMMERCIAL</v>
          </cell>
        </row>
        <row r="109340">
          <cell r="A109340" t="str">
            <v>COMMERCIAL</v>
          </cell>
        </row>
        <row r="109341">
          <cell r="A109341" t="str">
            <v>COMMERCIAL</v>
          </cell>
        </row>
        <row r="109342">
          <cell r="A109342" t="str">
            <v>COMMERCIAL</v>
          </cell>
        </row>
        <row r="109343">
          <cell r="A109343" t="str">
            <v>COMMERCIAL</v>
          </cell>
        </row>
        <row r="109344">
          <cell r="A109344" t="str">
            <v>COMMERCIAL</v>
          </cell>
        </row>
        <row r="109345">
          <cell r="A109345" t="str">
            <v>MEDICAID</v>
          </cell>
        </row>
        <row r="109346">
          <cell r="A109346" t="str">
            <v>MEDICAID</v>
          </cell>
        </row>
        <row r="109347">
          <cell r="A109347" t="str">
            <v>MEDICAID</v>
          </cell>
        </row>
        <row r="109348">
          <cell r="A109348" t="str">
            <v>MEDICAID</v>
          </cell>
        </row>
        <row r="109349">
          <cell r="A109349" t="str">
            <v>MEDICARE</v>
          </cell>
        </row>
        <row r="109350">
          <cell r="A109350" t="str">
            <v>MEDICARE</v>
          </cell>
        </row>
        <row r="109351">
          <cell r="A109351" t="str">
            <v>MEDICARE</v>
          </cell>
        </row>
        <row r="109352">
          <cell r="A109352" t="str">
            <v>MEDICARE</v>
          </cell>
        </row>
        <row r="109353">
          <cell r="A109353" t="str">
            <v>MEDICARE</v>
          </cell>
        </row>
        <row r="109354">
          <cell r="A109354" t="str">
            <v>MEDICARE</v>
          </cell>
        </row>
        <row r="109355">
          <cell r="A109355" t="str">
            <v>MEDICARE</v>
          </cell>
        </row>
        <row r="109356">
          <cell r="A109356" t="str">
            <v>MEDICARE</v>
          </cell>
        </row>
        <row r="109357">
          <cell r="A109357" t="str">
            <v>MEDICARE</v>
          </cell>
        </row>
        <row r="109358">
          <cell r="A109358" t="str">
            <v>MEDICARE</v>
          </cell>
        </row>
        <row r="109359">
          <cell r="A109359" t="str">
            <v>MEDICARE</v>
          </cell>
        </row>
        <row r="109360">
          <cell r="A109360" t="str">
            <v>MEDICARE</v>
          </cell>
        </row>
        <row r="109361">
          <cell r="A109361" t="str">
            <v>MEDICARE</v>
          </cell>
        </row>
        <row r="109362">
          <cell r="A109362" t="str">
            <v>MEDICARE</v>
          </cell>
        </row>
        <row r="109363">
          <cell r="A109363" t="str">
            <v>MEDICARE</v>
          </cell>
        </row>
        <row r="109364">
          <cell r="A109364" t="str">
            <v>MEDICARE</v>
          </cell>
        </row>
        <row r="109365">
          <cell r="A109365" t="str">
            <v>MEDICARE</v>
          </cell>
        </row>
        <row r="109366">
          <cell r="A109366" t="str">
            <v>MEDICARE</v>
          </cell>
        </row>
        <row r="109367">
          <cell r="A109367" t="str">
            <v>MEDICARE</v>
          </cell>
        </row>
        <row r="109368">
          <cell r="A109368" t="str">
            <v>MEDICARE</v>
          </cell>
        </row>
        <row r="109369">
          <cell r="A109369" t="str">
            <v>MEDICARE</v>
          </cell>
        </row>
        <row r="109370">
          <cell r="A109370" t="str">
            <v>MEDICARE</v>
          </cell>
        </row>
        <row r="109371">
          <cell r="A109371" t="str">
            <v>MEDICARE</v>
          </cell>
        </row>
        <row r="109372">
          <cell r="A109372" t="str">
            <v>MEDICARE</v>
          </cell>
        </row>
        <row r="109373">
          <cell r="A109373" t="str">
            <v>MEDICARE</v>
          </cell>
        </row>
        <row r="109374">
          <cell r="A109374" t="str">
            <v>MEDICARE</v>
          </cell>
        </row>
        <row r="109375">
          <cell r="A109375" t="str">
            <v>MEDICARE</v>
          </cell>
        </row>
        <row r="109376">
          <cell r="A109376" t="str">
            <v>MEDICARE</v>
          </cell>
        </row>
        <row r="109377">
          <cell r="A109377" t="str">
            <v>MEDICARE</v>
          </cell>
        </row>
        <row r="109378">
          <cell r="A109378" t="str">
            <v>MEDICARE</v>
          </cell>
        </row>
        <row r="109379">
          <cell r="A109379" t="str">
            <v>MEDICARE</v>
          </cell>
        </row>
        <row r="109380">
          <cell r="A109380" t="str">
            <v>MEDICARE</v>
          </cell>
        </row>
        <row r="109381">
          <cell r="A109381" t="str">
            <v>MEDICARE</v>
          </cell>
        </row>
        <row r="109382">
          <cell r="A109382" t="str">
            <v>MEDICARE</v>
          </cell>
        </row>
        <row r="109383">
          <cell r="A109383" t="str">
            <v>MEDICARE</v>
          </cell>
        </row>
        <row r="109384">
          <cell r="A109384" t="str">
            <v>MEDICARE</v>
          </cell>
        </row>
        <row r="109385">
          <cell r="A109385" t="str">
            <v>MEDICARE</v>
          </cell>
        </row>
        <row r="109386">
          <cell r="A109386" t="str">
            <v>MEDICARE</v>
          </cell>
        </row>
        <row r="109387">
          <cell r="A109387" t="str">
            <v>MEDICARE</v>
          </cell>
        </row>
        <row r="109388">
          <cell r="A109388" t="str">
            <v>MEDICARE</v>
          </cell>
        </row>
        <row r="109389">
          <cell r="A109389" t="str">
            <v>MEDICARE</v>
          </cell>
        </row>
        <row r="109390">
          <cell r="A109390" t="str">
            <v>MEDICARE</v>
          </cell>
        </row>
        <row r="109391">
          <cell r="A109391" t="str">
            <v>MEDICARE</v>
          </cell>
        </row>
        <row r="109392">
          <cell r="A109392" t="str">
            <v>MEDICARE</v>
          </cell>
        </row>
        <row r="109393">
          <cell r="A109393" t="str">
            <v>MEDICARE</v>
          </cell>
        </row>
        <row r="109394">
          <cell r="A109394" t="str">
            <v>MEDICARE</v>
          </cell>
        </row>
        <row r="109395">
          <cell r="A109395" t="str">
            <v>MEDICARE</v>
          </cell>
        </row>
        <row r="109396">
          <cell r="A109396" t="str">
            <v>MEDICARE</v>
          </cell>
        </row>
        <row r="109397">
          <cell r="A109397" t="str">
            <v>MEDICARE</v>
          </cell>
        </row>
        <row r="109398">
          <cell r="A109398" t="str">
            <v>MEDICARE</v>
          </cell>
        </row>
        <row r="109399">
          <cell r="A109399" t="str">
            <v>MEDICARE</v>
          </cell>
        </row>
        <row r="109400">
          <cell r="A109400" t="str">
            <v>MEDICARE</v>
          </cell>
        </row>
        <row r="109401">
          <cell r="A109401" t="str">
            <v>MEDICARE</v>
          </cell>
        </row>
        <row r="109402">
          <cell r="A109402" t="str">
            <v>MEDICARE</v>
          </cell>
        </row>
        <row r="109403">
          <cell r="A109403" t="str">
            <v>MEDICARE</v>
          </cell>
        </row>
        <row r="109404">
          <cell r="A109404" t="str">
            <v>MEDICARE</v>
          </cell>
        </row>
        <row r="109405">
          <cell r="A109405" t="str">
            <v>MEDICARE</v>
          </cell>
        </row>
        <row r="109406">
          <cell r="A109406" t="str">
            <v>MEDICARE</v>
          </cell>
        </row>
        <row r="109407">
          <cell r="A109407" t="str">
            <v>MEDICARE</v>
          </cell>
        </row>
        <row r="109408">
          <cell r="A109408" t="str">
            <v>MEDICARE</v>
          </cell>
        </row>
        <row r="109409">
          <cell r="A109409" t="str">
            <v>MEDICARE</v>
          </cell>
        </row>
        <row r="109410">
          <cell r="A109410" t="str">
            <v>MEDICARE</v>
          </cell>
        </row>
        <row r="109411">
          <cell r="A109411" t="str">
            <v>MEDICARE</v>
          </cell>
        </row>
        <row r="109412">
          <cell r="A109412" t="str">
            <v>MEDICARE</v>
          </cell>
        </row>
        <row r="109413">
          <cell r="A109413" t="str">
            <v>MEDICARE</v>
          </cell>
        </row>
        <row r="109414">
          <cell r="A109414" t="str">
            <v>MEDICARE</v>
          </cell>
        </row>
        <row r="109415">
          <cell r="A109415" t="str">
            <v>MEDICARE</v>
          </cell>
        </row>
        <row r="109416">
          <cell r="A109416" t="str">
            <v>MEDICARE</v>
          </cell>
        </row>
        <row r="109417">
          <cell r="A109417" t="str">
            <v>MEDICARE</v>
          </cell>
        </row>
        <row r="109418">
          <cell r="A109418" t="str">
            <v>MEDICARE</v>
          </cell>
        </row>
        <row r="109419">
          <cell r="A109419" t="str">
            <v>MEDICARE</v>
          </cell>
        </row>
        <row r="109420">
          <cell r="A109420" t="str">
            <v>MEDICARE</v>
          </cell>
        </row>
        <row r="109421">
          <cell r="A109421" t="str">
            <v>MEDICARE</v>
          </cell>
        </row>
        <row r="109422">
          <cell r="A109422" t="str">
            <v>MEDICARE</v>
          </cell>
        </row>
        <row r="109423">
          <cell r="A109423" t="str">
            <v>MEDICARE</v>
          </cell>
        </row>
        <row r="109424">
          <cell r="A109424" t="str">
            <v>MEDICARE</v>
          </cell>
        </row>
        <row r="109425">
          <cell r="A109425" t="str">
            <v>MEDICARE</v>
          </cell>
        </row>
        <row r="109426">
          <cell r="A109426" t="str">
            <v>MEDICARE</v>
          </cell>
        </row>
        <row r="109427">
          <cell r="A109427" t="str">
            <v>MEDICARE</v>
          </cell>
        </row>
        <row r="109428">
          <cell r="A109428" t="str">
            <v>MEDICARE</v>
          </cell>
        </row>
        <row r="109429">
          <cell r="A109429" t="str">
            <v>MEDICARE</v>
          </cell>
        </row>
        <row r="109430">
          <cell r="A109430" t="str">
            <v>MEDICARE</v>
          </cell>
        </row>
        <row r="109431">
          <cell r="A109431" t="str">
            <v>MEDICARE</v>
          </cell>
        </row>
        <row r="109432">
          <cell r="A109432" t="str">
            <v>MEDICARE</v>
          </cell>
        </row>
        <row r="109433">
          <cell r="A109433" t="str">
            <v>MEDICARE</v>
          </cell>
        </row>
        <row r="109434">
          <cell r="A109434" t="str">
            <v>MEDICARE</v>
          </cell>
        </row>
        <row r="109435">
          <cell r="A109435" t="str">
            <v>MEDICARE</v>
          </cell>
        </row>
        <row r="109436">
          <cell r="A109436" t="str">
            <v>MEDICARE</v>
          </cell>
        </row>
        <row r="109437">
          <cell r="A109437" t="str">
            <v>MEDICARE</v>
          </cell>
        </row>
        <row r="109438">
          <cell r="A109438" t="str">
            <v>MEDICARE</v>
          </cell>
        </row>
        <row r="109439">
          <cell r="A109439" t="str">
            <v>MEDICARE</v>
          </cell>
        </row>
        <row r="109440">
          <cell r="A109440" t="str">
            <v>MEDICARE</v>
          </cell>
        </row>
        <row r="109441">
          <cell r="A109441" t="str">
            <v>MEDICARE</v>
          </cell>
        </row>
        <row r="109442">
          <cell r="A109442" t="str">
            <v>MEDICARE</v>
          </cell>
        </row>
        <row r="109443">
          <cell r="A109443" t="str">
            <v>MEDICARE</v>
          </cell>
        </row>
        <row r="109444">
          <cell r="A109444" t="str">
            <v>MEDICARE</v>
          </cell>
        </row>
        <row r="109445">
          <cell r="A109445" t="str">
            <v>MEDICARE</v>
          </cell>
        </row>
        <row r="109446">
          <cell r="A109446" t="str">
            <v>MEDICARE</v>
          </cell>
        </row>
        <row r="109447">
          <cell r="A109447" t="str">
            <v>MEDICARE</v>
          </cell>
        </row>
        <row r="109448">
          <cell r="A109448" t="str">
            <v>MEDICARE</v>
          </cell>
        </row>
        <row r="109449">
          <cell r="A109449" t="str">
            <v>MEDICARE</v>
          </cell>
        </row>
        <row r="109450">
          <cell r="A109450" t="str">
            <v>MEDICARE</v>
          </cell>
        </row>
        <row r="109451">
          <cell r="A109451" t="str">
            <v>MEDICARE</v>
          </cell>
        </row>
        <row r="109452">
          <cell r="A109452" t="str">
            <v>MEDICARE</v>
          </cell>
        </row>
        <row r="109453">
          <cell r="A109453" t="str">
            <v>MEDICARE</v>
          </cell>
        </row>
        <row r="109454">
          <cell r="A109454" t="str">
            <v>MEDICARE</v>
          </cell>
        </row>
        <row r="109455">
          <cell r="A109455" t="str">
            <v>MEDICARE</v>
          </cell>
        </row>
        <row r="109456">
          <cell r="A109456" t="str">
            <v>MEDICARE</v>
          </cell>
        </row>
        <row r="109457">
          <cell r="A109457" t="str">
            <v>MEDICARE</v>
          </cell>
        </row>
        <row r="109458">
          <cell r="A109458" t="str">
            <v>MEDICARE</v>
          </cell>
        </row>
        <row r="109459">
          <cell r="A109459" t="str">
            <v>MEDICARE</v>
          </cell>
        </row>
        <row r="109460">
          <cell r="A109460" t="str">
            <v>MEDICARE</v>
          </cell>
        </row>
        <row r="109461">
          <cell r="A109461" t="str">
            <v>MEDICARE</v>
          </cell>
        </row>
        <row r="109462">
          <cell r="A109462" t="str">
            <v>MEDICARE</v>
          </cell>
        </row>
        <row r="109463">
          <cell r="A109463" t="str">
            <v>MEDICARE</v>
          </cell>
        </row>
        <row r="109464">
          <cell r="A109464" t="str">
            <v>MEDICARE</v>
          </cell>
        </row>
        <row r="109465">
          <cell r="A109465" t="str">
            <v>MEDICARE</v>
          </cell>
        </row>
        <row r="109466">
          <cell r="A109466" t="str">
            <v>MEDICARE</v>
          </cell>
        </row>
        <row r="109467">
          <cell r="A109467" t="str">
            <v>MEDICARE</v>
          </cell>
        </row>
        <row r="109468">
          <cell r="A109468" t="str">
            <v>MEDICARE</v>
          </cell>
        </row>
        <row r="109469">
          <cell r="A109469" t="str">
            <v>MEDICARE</v>
          </cell>
        </row>
        <row r="109470">
          <cell r="A109470" t="str">
            <v>MEDICARE</v>
          </cell>
        </row>
        <row r="109471">
          <cell r="A109471" t="str">
            <v>MEDICARE</v>
          </cell>
        </row>
        <row r="109472">
          <cell r="A109472" t="str">
            <v>MEDICARE</v>
          </cell>
        </row>
        <row r="109473">
          <cell r="A109473" t="str">
            <v>MEDICARE</v>
          </cell>
        </row>
        <row r="109474">
          <cell r="A109474" t="str">
            <v>MEDICARE</v>
          </cell>
        </row>
        <row r="109475">
          <cell r="A109475" t="str">
            <v>MEDICARE</v>
          </cell>
        </row>
        <row r="109476">
          <cell r="A109476" t="str">
            <v>MEDICARE</v>
          </cell>
        </row>
        <row r="109477">
          <cell r="A109477" t="str">
            <v>MEDICARE</v>
          </cell>
        </row>
        <row r="109478">
          <cell r="A109478" t="str">
            <v>MEDICARE</v>
          </cell>
        </row>
        <row r="109479">
          <cell r="A109479" t="str">
            <v>MEDICARE</v>
          </cell>
        </row>
        <row r="109480">
          <cell r="A109480" t="str">
            <v>MEDICARE</v>
          </cell>
        </row>
        <row r="109481">
          <cell r="A109481" t="str">
            <v>MEDICARE</v>
          </cell>
        </row>
        <row r="109482">
          <cell r="A109482" t="str">
            <v>MEDICARE</v>
          </cell>
        </row>
        <row r="109483">
          <cell r="A109483" t="str">
            <v>MEDICARE</v>
          </cell>
        </row>
        <row r="109484">
          <cell r="A109484" t="str">
            <v>MEDICARE</v>
          </cell>
        </row>
        <row r="109485">
          <cell r="A109485" t="str">
            <v>MEDICARE</v>
          </cell>
        </row>
        <row r="109486">
          <cell r="A109486" t="str">
            <v>MEDICARE</v>
          </cell>
        </row>
        <row r="109487">
          <cell r="A109487" t="str">
            <v>MEDICARE</v>
          </cell>
        </row>
        <row r="109488">
          <cell r="A109488" t="str">
            <v>MEDICARE</v>
          </cell>
        </row>
        <row r="109489">
          <cell r="A109489" t="str">
            <v>MEDICARE</v>
          </cell>
        </row>
        <row r="109490">
          <cell r="A109490" t="str">
            <v>MEDICARE</v>
          </cell>
        </row>
        <row r="109491">
          <cell r="A109491" t="str">
            <v>MEDICARE</v>
          </cell>
        </row>
        <row r="109492">
          <cell r="A109492" t="str">
            <v>MEDICARE</v>
          </cell>
        </row>
        <row r="109493">
          <cell r="A109493" t="str">
            <v>MEDICARE</v>
          </cell>
        </row>
        <row r="109494">
          <cell r="A109494" t="str">
            <v>MEDICARE</v>
          </cell>
        </row>
        <row r="109495">
          <cell r="A109495" t="str">
            <v>MEDICARE</v>
          </cell>
        </row>
        <row r="109496">
          <cell r="A109496" t="str">
            <v>MEDICARE</v>
          </cell>
        </row>
        <row r="109497">
          <cell r="A109497" t="str">
            <v>MEDICARE</v>
          </cell>
        </row>
        <row r="109498">
          <cell r="A109498" t="str">
            <v>MEDICARE</v>
          </cell>
        </row>
        <row r="109499">
          <cell r="A109499" t="str">
            <v>MEDICARE</v>
          </cell>
        </row>
        <row r="109500">
          <cell r="A109500" t="str">
            <v>MEDICARE</v>
          </cell>
        </row>
        <row r="109501">
          <cell r="A109501" t="str">
            <v>MEDICARE</v>
          </cell>
        </row>
        <row r="109502">
          <cell r="A109502" t="str">
            <v>MEDICARE</v>
          </cell>
        </row>
        <row r="109503">
          <cell r="A109503" t="str">
            <v>MEDICARE</v>
          </cell>
        </row>
        <row r="109504">
          <cell r="A109504" t="str">
            <v>MEDICARE</v>
          </cell>
        </row>
        <row r="109505">
          <cell r="A109505" t="str">
            <v>MEDICARE</v>
          </cell>
        </row>
        <row r="109506">
          <cell r="A109506" t="str">
            <v>MEDICARE</v>
          </cell>
        </row>
        <row r="109507">
          <cell r="A109507" t="str">
            <v>MEDICARE</v>
          </cell>
        </row>
        <row r="109508">
          <cell r="A109508" t="str">
            <v>MEDICARE</v>
          </cell>
        </row>
        <row r="109509">
          <cell r="A109509" t="str">
            <v>MEDICARE</v>
          </cell>
        </row>
        <row r="109510">
          <cell r="A109510" t="str">
            <v>MEDICARE</v>
          </cell>
        </row>
        <row r="109511">
          <cell r="A109511" t="str">
            <v>MEDICARE</v>
          </cell>
        </row>
        <row r="109512">
          <cell r="A109512" t="str">
            <v>MEDICARE</v>
          </cell>
        </row>
        <row r="109513">
          <cell r="A109513" t="str">
            <v>MEDICARE</v>
          </cell>
        </row>
        <row r="109514">
          <cell r="A109514" t="str">
            <v>MEDICARE</v>
          </cell>
        </row>
        <row r="109515">
          <cell r="A109515" t="str">
            <v>MEDICARE</v>
          </cell>
        </row>
        <row r="109516">
          <cell r="A109516" t="str">
            <v>MEDICARE</v>
          </cell>
        </row>
        <row r="109517">
          <cell r="A109517" t="str">
            <v>MEDICARE</v>
          </cell>
        </row>
        <row r="109518">
          <cell r="A109518" t="str">
            <v>MEDICARE</v>
          </cell>
        </row>
        <row r="109519">
          <cell r="A109519" t="str">
            <v>MEDICARE</v>
          </cell>
        </row>
        <row r="109520">
          <cell r="A109520" t="str">
            <v>MEDICARE</v>
          </cell>
        </row>
        <row r="109521">
          <cell r="A109521" t="str">
            <v>MEDICARE</v>
          </cell>
        </row>
        <row r="109522">
          <cell r="A109522" t="str">
            <v>MEDICARE</v>
          </cell>
        </row>
        <row r="109523">
          <cell r="A109523" t="str">
            <v>MEDICARE</v>
          </cell>
        </row>
        <row r="109524">
          <cell r="A109524" t="str">
            <v>MEDICARE</v>
          </cell>
        </row>
        <row r="109525">
          <cell r="A109525" t="str">
            <v>MEDICARE</v>
          </cell>
        </row>
        <row r="109526">
          <cell r="A109526" t="str">
            <v>MEDICARE</v>
          </cell>
        </row>
        <row r="109527">
          <cell r="A109527" t="str">
            <v>MEDICARE</v>
          </cell>
        </row>
        <row r="109528">
          <cell r="A109528" t="str">
            <v>MEDICARE</v>
          </cell>
        </row>
        <row r="109529">
          <cell r="A109529" t="str">
            <v>MEDICARE</v>
          </cell>
        </row>
        <row r="109530">
          <cell r="A109530" t="str">
            <v>MEDICARE</v>
          </cell>
        </row>
        <row r="109531">
          <cell r="A109531" t="str">
            <v>MEDICARE</v>
          </cell>
        </row>
        <row r="109532">
          <cell r="A109532" t="str">
            <v>MEDICARE</v>
          </cell>
        </row>
        <row r="109533">
          <cell r="A109533" t="str">
            <v>MEDICARE</v>
          </cell>
        </row>
        <row r="109534">
          <cell r="A109534" t="str">
            <v>MEDICARE</v>
          </cell>
        </row>
        <row r="109535">
          <cell r="A109535" t="str">
            <v>MEDICARE</v>
          </cell>
        </row>
        <row r="109536">
          <cell r="A109536" t="str">
            <v>MEDICARE</v>
          </cell>
        </row>
        <row r="109537">
          <cell r="A109537" t="str">
            <v>MEDICARE</v>
          </cell>
        </row>
        <row r="109538">
          <cell r="A109538" t="str">
            <v>MEDICARE</v>
          </cell>
        </row>
        <row r="109539">
          <cell r="A109539" t="str">
            <v>MEDICARE</v>
          </cell>
        </row>
        <row r="109540">
          <cell r="A109540" t="str">
            <v>MEDICARE</v>
          </cell>
        </row>
        <row r="109541">
          <cell r="A109541" t="str">
            <v>MEDICARE</v>
          </cell>
        </row>
        <row r="109542">
          <cell r="A109542" t="str">
            <v>MEDICARE</v>
          </cell>
        </row>
        <row r="109543">
          <cell r="A109543" t="str">
            <v>MEDICARE</v>
          </cell>
        </row>
        <row r="109544">
          <cell r="A109544" t="str">
            <v>MEDICARE</v>
          </cell>
        </row>
        <row r="109545">
          <cell r="A109545" t="str">
            <v>MEDICARE</v>
          </cell>
        </row>
        <row r="109546">
          <cell r="A109546" t="str">
            <v>MEDICARE</v>
          </cell>
        </row>
        <row r="109547">
          <cell r="A109547" t="str">
            <v>MEDICARE</v>
          </cell>
        </row>
        <row r="109548">
          <cell r="A109548" t="str">
            <v>MEDICARE</v>
          </cell>
        </row>
        <row r="109549">
          <cell r="A109549" t="str">
            <v>MEDICARE</v>
          </cell>
        </row>
        <row r="109550">
          <cell r="A109550" t="str">
            <v>MEDICARE</v>
          </cell>
        </row>
        <row r="109551">
          <cell r="A109551" t="str">
            <v>MEDICARE</v>
          </cell>
        </row>
        <row r="109552">
          <cell r="A109552" t="str">
            <v>MEDICARE</v>
          </cell>
        </row>
        <row r="109553">
          <cell r="A109553" t="str">
            <v>MEDICARE</v>
          </cell>
        </row>
        <row r="109554">
          <cell r="A109554" t="str">
            <v>MEDICARE</v>
          </cell>
        </row>
        <row r="109555">
          <cell r="A109555" t="str">
            <v>MEDICARE</v>
          </cell>
        </row>
        <row r="109556">
          <cell r="A109556" t="str">
            <v>MEDICARE</v>
          </cell>
        </row>
        <row r="109557">
          <cell r="A109557" t="str">
            <v>MEDICARE</v>
          </cell>
        </row>
        <row r="109558">
          <cell r="A109558" t="str">
            <v>MEDICARE</v>
          </cell>
        </row>
        <row r="109559">
          <cell r="A109559" t="str">
            <v>SELF PAY</v>
          </cell>
        </row>
        <row r="109560">
          <cell r="A109560" t="str">
            <v>SELF PAY</v>
          </cell>
        </row>
        <row r="109561">
          <cell r="A109561" t="str">
            <v>SELF PAY</v>
          </cell>
        </row>
        <row r="109562">
          <cell r="A109562" t="str">
            <v>SELF PAY</v>
          </cell>
        </row>
        <row r="109563">
          <cell r="A109563" t="str">
            <v>SELF PAY</v>
          </cell>
        </row>
        <row r="109564">
          <cell r="A109564" t="str">
            <v>SELF PAY</v>
          </cell>
        </row>
        <row r="109565">
          <cell r="A109565" t="str">
            <v>SELF PAY</v>
          </cell>
        </row>
        <row r="109566">
          <cell r="A109566" t="str">
            <v>SELF PAY</v>
          </cell>
        </row>
        <row r="109567">
          <cell r="A109567" t="str">
            <v>COMMERCIAL</v>
          </cell>
        </row>
        <row r="109568">
          <cell r="A109568" t="str">
            <v>COMMERCIAL</v>
          </cell>
        </row>
        <row r="109569">
          <cell r="A109569" t="str">
            <v>COMMERCIAL</v>
          </cell>
        </row>
        <row r="109570">
          <cell r="A109570" t="str">
            <v>COMMERCIAL</v>
          </cell>
        </row>
        <row r="109571">
          <cell r="A109571" t="str">
            <v>COMMERCIAL</v>
          </cell>
        </row>
        <row r="109572">
          <cell r="A109572" t="str">
            <v>COMMERCIAL</v>
          </cell>
        </row>
        <row r="109573">
          <cell r="A109573" t="str">
            <v>COMMERCIAL</v>
          </cell>
        </row>
        <row r="109574">
          <cell r="A109574" t="str">
            <v>COMMERCIAL</v>
          </cell>
        </row>
        <row r="109575">
          <cell r="A109575" t="str">
            <v>COMMERCIAL</v>
          </cell>
        </row>
        <row r="109576">
          <cell r="A109576" t="str">
            <v>COMMERCIAL</v>
          </cell>
        </row>
        <row r="109577">
          <cell r="A109577" t="str">
            <v>COMMERCIAL</v>
          </cell>
        </row>
        <row r="109578">
          <cell r="A109578" t="str">
            <v>COMMERCIAL</v>
          </cell>
        </row>
        <row r="109579">
          <cell r="A109579" t="str">
            <v>COMMERCIAL</v>
          </cell>
        </row>
        <row r="109580">
          <cell r="A109580" t="str">
            <v>COMMERCIAL</v>
          </cell>
        </row>
        <row r="109581">
          <cell r="A109581" t="str">
            <v>COMMERCIAL</v>
          </cell>
        </row>
        <row r="109582">
          <cell r="A109582" t="str">
            <v>COMMERCIAL</v>
          </cell>
        </row>
        <row r="109583">
          <cell r="A109583" t="str">
            <v>COMMERCIAL</v>
          </cell>
        </row>
        <row r="109584">
          <cell r="A109584" t="str">
            <v>COMMERCIAL</v>
          </cell>
        </row>
        <row r="109585">
          <cell r="A109585" t="str">
            <v>COMMERCIAL</v>
          </cell>
        </row>
        <row r="109586">
          <cell r="A109586" t="str">
            <v>COMMERCIAL</v>
          </cell>
        </row>
        <row r="109587">
          <cell r="A109587" t="str">
            <v>COMMERCIAL</v>
          </cell>
        </row>
        <row r="109588">
          <cell r="A109588" t="str">
            <v>COMMERCIAL</v>
          </cell>
        </row>
        <row r="109589">
          <cell r="A109589" t="str">
            <v>COMMERCIAL</v>
          </cell>
        </row>
        <row r="109590">
          <cell r="A109590" t="str">
            <v>COMMERCIAL</v>
          </cell>
        </row>
        <row r="109591">
          <cell r="A109591" t="str">
            <v>COMMERCIAL</v>
          </cell>
        </row>
        <row r="109592">
          <cell r="A109592" t="str">
            <v>COMMERCIAL</v>
          </cell>
        </row>
        <row r="109593">
          <cell r="A109593" t="str">
            <v>MEDICAID</v>
          </cell>
        </row>
        <row r="109594">
          <cell r="A109594" t="str">
            <v>MEDICARE</v>
          </cell>
        </row>
        <row r="109595">
          <cell r="A109595" t="str">
            <v>MEDICARE</v>
          </cell>
        </row>
        <row r="109596">
          <cell r="A109596" t="str">
            <v>MEDICARE</v>
          </cell>
        </row>
        <row r="109597">
          <cell r="A109597" t="str">
            <v>MEDICARE</v>
          </cell>
        </row>
        <row r="109598">
          <cell r="A109598" t="str">
            <v>MEDICARE</v>
          </cell>
        </row>
        <row r="109599">
          <cell r="A109599" t="str">
            <v>MEDICARE</v>
          </cell>
        </row>
        <row r="109600">
          <cell r="A109600" t="str">
            <v>MEDICARE</v>
          </cell>
        </row>
        <row r="109601">
          <cell r="A109601" t="str">
            <v>MEDICARE</v>
          </cell>
        </row>
        <row r="109602">
          <cell r="A109602" t="str">
            <v>MEDICARE</v>
          </cell>
        </row>
        <row r="109603">
          <cell r="A109603" t="str">
            <v>MEDICARE</v>
          </cell>
        </row>
        <row r="109604">
          <cell r="A109604" t="str">
            <v>MEDICARE</v>
          </cell>
        </row>
        <row r="109605">
          <cell r="A109605" t="str">
            <v>MEDICARE</v>
          </cell>
        </row>
        <row r="109606">
          <cell r="A109606" t="str">
            <v>MEDICARE</v>
          </cell>
        </row>
        <row r="109607">
          <cell r="A109607" t="str">
            <v>MEDICARE</v>
          </cell>
        </row>
        <row r="109608">
          <cell r="A109608" t="str">
            <v>MEDICARE</v>
          </cell>
        </row>
        <row r="109609">
          <cell r="A109609" t="str">
            <v>MEDICARE</v>
          </cell>
        </row>
        <row r="109610">
          <cell r="A109610" t="str">
            <v>MEDICARE</v>
          </cell>
        </row>
        <row r="109611">
          <cell r="A109611" t="str">
            <v>MEDICARE</v>
          </cell>
        </row>
        <row r="109612">
          <cell r="A109612" t="str">
            <v>MEDICARE</v>
          </cell>
        </row>
        <row r="109613">
          <cell r="A109613" t="str">
            <v>MEDICARE</v>
          </cell>
        </row>
        <row r="109614">
          <cell r="A109614" t="str">
            <v>MEDICARE</v>
          </cell>
        </row>
        <row r="109615">
          <cell r="A109615" t="str">
            <v>MEDICARE</v>
          </cell>
        </row>
        <row r="109616">
          <cell r="A109616" t="str">
            <v>MEDICARE</v>
          </cell>
        </row>
        <row r="109617">
          <cell r="A109617" t="str">
            <v>MEDICARE</v>
          </cell>
        </row>
        <row r="109618">
          <cell r="A109618" t="str">
            <v>MEDICARE</v>
          </cell>
        </row>
        <row r="109619">
          <cell r="A109619" t="str">
            <v>MEDICARE</v>
          </cell>
        </row>
        <row r="109620">
          <cell r="A109620" t="str">
            <v>MEDICARE</v>
          </cell>
        </row>
        <row r="109621">
          <cell r="A109621" t="str">
            <v>MEDICARE</v>
          </cell>
        </row>
        <row r="109622">
          <cell r="A109622" t="str">
            <v>MEDICARE</v>
          </cell>
        </row>
        <row r="109623">
          <cell r="A109623" t="str">
            <v>MEDICARE</v>
          </cell>
        </row>
        <row r="109624">
          <cell r="A109624" t="str">
            <v>MEDICARE</v>
          </cell>
        </row>
        <row r="109625">
          <cell r="A109625" t="str">
            <v>MEDICARE</v>
          </cell>
        </row>
        <row r="109626">
          <cell r="A109626" t="str">
            <v>MEDICARE</v>
          </cell>
        </row>
        <row r="109627">
          <cell r="A109627" t="str">
            <v>MEDICARE</v>
          </cell>
        </row>
        <row r="109628">
          <cell r="A109628" t="str">
            <v>MEDICARE</v>
          </cell>
        </row>
        <row r="109629">
          <cell r="A109629" t="str">
            <v>MEDICARE</v>
          </cell>
        </row>
        <row r="109630">
          <cell r="A109630" t="str">
            <v>MEDICARE</v>
          </cell>
        </row>
        <row r="109631">
          <cell r="A109631" t="str">
            <v>MEDICARE</v>
          </cell>
        </row>
        <row r="109632">
          <cell r="A109632" t="str">
            <v>MEDICARE</v>
          </cell>
        </row>
        <row r="109633">
          <cell r="A109633" t="str">
            <v>MEDICARE</v>
          </cell>
        </row>
        <row r="109634">
          <cell r="A109634" t="str">
            <v>MEDICARE</v>
          </cell>
        </row>
        <row r="109635">
          <cell r="A109635" t="str">
            <v>MEDICARE</v>
          </cell>
        </row>
        <row r="109636">
          <cell r="A109636" t="str">
            <v>MEDICARE</v>
          </cell>
        </row>
        <row r="109637">
          <cell r="A109637" t="str">
            <v>MEDICARE</v>
          </cell>
        </row>
        <row r="109638">
          <cell r="A109638" t="str">
            <v>MEDICARE</v>
          </cell>
        </row>
        <row r="109639">
          <cell r="A109639" t="str">
            <v>MEDICARE</v>
          </cell>
        </row>
        <row r="109640">
          <cell r="A109640" t="str">
            <v>MEDICARE</v>
          </cell>
        </row>
        <row r="109641">
          <cell r="A109641" t="str">
            <v>MEDICARE</v>
          </cell>
        </row>
        <row r="109642">
          <cell r="A109642" t="str">
            <v>MEDICARE</v>
          </cell>
        </row>
        <row r="109643">
          <cell r="A109643" t="str">
            <v>MEDICARE</v>
          </cell>
        </row>
        <row r="109644">
          <cell r="A109644" t="str">
            <v>MEDICARE</v>
          </cell>
        </row>
        <row r="109645">
          <cell r="A109645" t="str">
            <v>MEDICARE</v>
          </cell>
        </row>
        <row r="109646">
          <cell r="A109646" t="str">
            <v>MEDICARE</v>
          </cell>
        </row>
        <row r="109647">
          <cell r="A109647" t="str">
            <v>MEDICARE</v>
          </cell>
        </row>
        <row r="109648">
          <cell r="A109648" t="str">
            <v>MEDICARE</v>
          </cell>
        </row>
        <row r="109649">
          <cell r="A109649" t="str">
            <v>MEDICARE</v>
          </cell>
        </row>
        <row r="109650">
          <cell r="A109650" t="str">
            <v>MEDICARE</v>
          </cell>
        </row>
        <row r="109651">
          <cell r="A109651" t="str">
            <v>MEDICARE</v>
          </cell>
        </row>
        <row r="109652">
          <cell r="A109652" t="str">
            <v>MEDICARE</v>
          </cell>
        </row>
        <row r="109653">
          <cell r="A109653" t="str">
            <v>MEDICARE</v>
          </cell>
        </row>
        <row r="109654">
          <cell r="A109654" t="str">
            <v>SELF PAY</v>
          </cell>
        </row>
        <row r="109655">
          <cell r="A109655" t="str">
            <v>SELF PAY</v>
          </cell>
        </row>
        <row r="109656">
          <cell r="A109656" t="str">
            <v>COMMERCIAL</v>
          </cell>
        </row>
        <row r="109657">
          <cell r="A109657" t="str">
            <v>COMMERCIAL</v>
          </cell>
        </row>
        <row r="109658">
          <cell r="A109658" t="str">
            <v>COMMERCIAL</v>
          </cell>
        </row>
        <row r="109659">
          <cell r="A109659" t="str">
            <v>COMMERCIAL</v>
          </cell>
        </row>
        <row r="109660">
          <cell r="A109660" t="str">
            <v>COMMERCIAL</v>
          </cell>
        </row>
        <row r="109661">
          <cell r="A109661" t="str">
            <v>COMMERCIAL</v>
          </cell>
        </row>
        <row r="109662">
          <cell r="A109662" t="str">
            <v>COMMERCIAL</v>
          </cell>
        </row>
        <row r="109663">
          <cell r="A109663" t="str">
            <v>COMMERCIAL</v>
          </cell>
        </row>
        <row r="109664">
          <cell r="A109664" t="str">
            <v>COMMERCIAL</v>
          </cell>
        </row>
        <row r="109665">
          <cell r="A109665" t="str">
            <v>COMMERCIAL</v>
          </cell>
        </row>
        <row r="109666">
          <cell r="A109666" t="str">
            <v>COMMERCIAL</v>
          </cell>
        </row>
        <row r="109667">
          <cell r="A109667" t="str">
            <v>COMMERCIAL</v>
          </cell>
        </row>
        <row r="109668">
          <cell r="A109668" t="str">
            <v>COMMERCIAL</v>
          </cell>
        </row>
        <row r="109669">
          <cell r="A109669" t="str">
            <v>COMMERCIAL</v>
          </cell>
        </row>
        <row r="109670">
          <cell r="A109670" t="str">
            <v>COMMERCIAL</v>
          </cell>
        </row>
        <row r="109671">
          <cell r="A109671" t="str">
            <v>COMMERCIAL</v>
          </cell>
        </row>
        <row r="109672">
          <cell r="A109672" t="str">
            <v>COMMERCIAL</v>
          </cell>
        </row>
        <row r="109673">
          <cell r="A109673" t="str">
            <v>COMMERCIAL</v>
          </cell>
        </row>
        <row r="109674">
          <cell r="A109674" t="str">
            <v>COMMERCIAL</v>
          </cell>
        </row>
        <row r="109675">
          <cell r="A109675" t="str">
            <v>COMMERCIAL</v>
          </cell>
        </row>
        <row r="109676">
          <cell r="A109676" t="str">
            <v>COMMERCIAL</v>
          </cell>
        </row>
        <row r="109677">
          <cell r="A109677" t="str">
            <v>COMMERCIAL</v>
          </cell>
        </row>
        <row r="109678">
          <cell r="A109678" t="str">
            <v>COMMERCIAL</v>
          </cell>
        </row>
        <row r="109679">
          <cell r="A109679" t="str">
            <v>COMMERCIAL</v>
          </cell>
        </row>
        <row r="109680">
          <cell r="A109680" t="str">
            <v>COMMERCIAL</v>
          </cell>
        </row>
        <row r="109681">
          <cell r="A109681" t="str">
            <v>COMMERCIAL</v>
          </cell>
        </row>
        <row r="109682">
          <cell r="A109682" t="str">
            <v>COMMERCIAL</v>
          </cell>
        </row>
        <row r="109683">
          <cell r="A109683" t="str">
            <v>COMMERCIAL</v>
          </cell>
        </row>
        <row r="109684">
          <cell r="A109684" t="str">
            <v>COMMERCIAL</v>
          </cell>
        </row>
        <row r="109685">
          <cell r="A109685" t="str">
            <v>COMMERCIAL</v>
          </cell>
        </row>
        <row r="109686">
          <cell r="A109686" t="str">
            <v>COMMERCIAL</v>
          </cell>
        </row>
        <row r="109687">
          <cell r="A109687" t="str">
            <v>COMMERCIAL</v>
          </cell>
        </row>
        <row r="109688">
          <cell r="A109688" t="str">
            <v>COMMERCIAL</v>
          </cell>
        </row>
        <row r="109689">
          <cell r="A109689" t="str">
            <v>COMMERCIAL</v>
          </cell>
        </row>
        <row r="109690">
          <cell r="A109690" t="str">
            <v>COMMERCIAL</v>
          </cell>
        </row>
        <row r="109691">
          <cell r="A109691" t="str">
            <v>COMMERCIAL</v>
          </cell>
        </row>
        <row r="109692">
          <cell r="A109692" t="str">
            <v>COMMERCIAL</v>
          </cell>
        </row>
        <row r="109693">
          <cell r="A109693" t="str">
            <v>COMMERCIAL</v>
          </cell>
        </row>
        <row r="109694">
          <cell r="A109694" t="str">
            <v>COMMERCIAL</v>
          </cell>
        </row>
        <row r="109695">
          <cell r="A109695" t="str">
            <v>COMMERCIAL</v>
          </cell>
        </row>
        <row r="109696">
          <cell r="A109696" t="str">
            <v>COMMERCIAL</v>
          </cell>
        </row>
        <row r="109697">
          <cell r="A109697" t="str">
            <v>COMMERCIAL</v>
          </cell>
        </row>
        <row r="109698">
          <cell r="A109698" t="str">
            <v>COMMERCIAL</v>
          </cell>
        </row>
        <row r="109699">
          <cell r="A109699" t="str">
            <v>COMMERCIAL</v>
          </cell>
        </row>
        <row r="109700">
          <cell r="A109700" t="str">
            <v>COMMERCIAL</v>
          </cell>
        </row>
        <row r="109701">
          <cell r="A109701" t="str">
            <v>COMMERCIAL</v>
          </cell>
        </row>
        <row r="109702">
          <cell r="A109702" t="str">
            <v>COMMERCIAL</v>
          </cell>
        </row>
        <row r="109703">
          <cell r="A109703" t="str">
            <v>COMMERCIAL</v>
          </cell>
        </row>
        <row r="109704">
          <cell r="A109704" t="str">
            <v>COMMERCIAL</v>
          </cell>
        </row>
        <row r="109705">
          <cell r="A109705" t="str">
            <v>COMMERCIAL</v>
          </cell>
        </row>
        <row r="109706">
          <cell r="A109706" t="str">
            <v>COMMERCIAL</v>
          </cell>
        </row>
        <row r="109707">
          <cell r="A109707" t="str">
            <v>COMMERCIAL</v>
          </cell>
        </row>
        <row r="109708">
          <cell r="A109708" t="str">
            <v>COMMERCIAL</v>
          </cell>
        </row>
        <row r="109709">
          <cell r="A109709" t="str">
            <v>COMMERCIAL</v>
          </cell>
        </row>
        <row r="109710">
          <cell r="A109710" t="str">
            <v>COMMERCIAL</v>
          </cell>
        </row>
        <row r="109711">
          <cell r="A109711" t="str">
            <v>COMMERCIAL</v>
          </cell>
        </row>
        <row r="109712">
          <cell r="A109712" t="str">
            <v>COMMERCIAL</v>
          </cell>
        </row>
        <row r="109713">
          <cell r="A109713" t="str">
            <v>COMMERCIAL</v>
          </cell>
        </row>
        <row r="109714">
          <cell r="A109714" t="str">
            <v>COMMERCIAL</v>
          </cell>
        </row>
        <row r="109715">
          <cell r="A109715" t="str">
            <v>COMMERCIAL</v>
          </cell>
        </row>
        <row r="109716">
          <cell r="A109716" t="str">
            <v>COMMERCIAL</v>
          </cell>
        </row>
        <row r="109717">
          <cell r="A109717" t="str">
            <v>COMMERCIAL</v>
          </cell>
        </row>
        <row r="109718">
          <cell r="A109718" t="str">
            <v>COMMERCIAL</v>
          </cell>
        </row>
        <row r="109719">
          <cell r="A109719" t="str">
            <v>MEDICARE</v>
          </cell>
        </row>
        <row r="109720">
          <cell r="A109720" t="str">
            <v>MEDICARE</v>
          </cell>
        </row>
        <row r="109721">
          <cell r="A109721" t="str">
            <v>MEDICARE</v>
          </cell>
        </row>
        <row r="109722">
          <cell r="A109722" t="str">
            <v>MEDICARE</v>
          </cell>
        </row>
        <row r="109723">
          <cell r="A109723" t="str">
            <v>MEDICARE</v>
          </cell>
        </row>
        <row r="109724">
          <cell r="A109724" t="str">
            <v>MEDICARE</v>
          </cell>
        </row>
        <row r="109725">
          <cell r="A109725" t="str">
            <v>MEDICARE</v>
          </cell>
        </row>
        <row r="109726">
          <cell r="A109726" t="str">
            <v>MEDICARE</v>
          </cell>
        </row>
        <row r="109727">
          <cell r="A109727" t="str">
            <v>MEDICARE</v>
          </cell>
        </row>
        <row r="109728">
          <cell r="A109728" t="str">
            <v>MEDICARE</v>
          </cell>
        </row>
        <row r="109729">
          <cell r="A109729" t="str">
            <v>MEDICARE</v>
          </cell>
        </row>
        <row r="109730">
          <cell r="A109730" t="str">
            <v>MEDICARE</v>
          </cell>
        </row>
        <row r="109731">
          <cell r="A109731" t="str">
            <v>MEDICARE</v>
          </cell>
        </row>
        <row r="109732">
          <cell r="A109732" t="str">
            <v>MEDICARE</v>
          </cell>
        </row>
        <row r="109733">
          <cell r="A109733" t="str">
            <v>MEDICARE</v>
          </cell>
        </row>
        <row r="109734">
          <cell r="A109734" t="str">
            <v>MEDICARE</v>
          </cell>
        </row>
        <row r="109735">
          <cell r="A109735" t="str">
            <v>MEDICARE</v>
          </cell>
        </row>
        <row r="109736">
          <cell r="A109736" t="str">
            <v>MEDICARE</v>
          </cell>
        </row>
        <row r="109737">
          <cell r="A109737" t="str">
            <v>MEDICARE</v>
          </cell>
        </row>
        <row r="109738">
          <cell r="A109738" t="str">
            <v>MEDICARE</v>
          </cell>
        </row>
        <row r="109739">
          <cell r="A109739" t="str">
            <v>COMMERCIAL</v>
          </cell>
        </row>
        <row r="109740">
          <cell r="A109740" t="str">
            <v>COMMERCIAL</v>
          </cell>
        </row>
        <row r="109741">
          <cell r="A109741" t="str">
            <v>COMMERCIAL</v>
          </cell>
        </row>
        <row r="109742">
          <cell r="A109742" t="str">
            <v>COMMERCIAL</v>
          </cell>
        </row>
        <row r="109743">
          <cell r="A109743" t="str">
            <v>COMMERCIAL</v>
          </cell>
        </row>
        <row r="109744">
          <cell r="A109744" t="str">
            <v>COMMERCIAL</v>
          </cell>
        </row>
        <row r="109745">
          <cell r="A109745" t="str">
            <v>COMMERCIAL</v>
          </cell>
        </row>
        <row r="109746">
          <cell r="A109746" t="str">
            <v>COMMERCIAL</v>
          </cell>
        </row>
        <row r="109747">
          <cell r="A109747" t="str">
            <v>COMMERCIAL</v>
          </cell>
        </row>
        <row r="109748">
          <cell r="A109748" t="str">
            <v>SELF PAY</v>
          </cell>
        </row>
        <row r="109749">
          <cell r="A109749" t="str">
            <v>SELF PAY</v>
          </cell>
        </row>
        <row r="109750">
          <cell r="A109750" t="str">
            <v>WORKERS COMP</v>
          </cell>
        </row>
        <row r="109751">
          <cell r="A109751" t="str">
            <v>COMMERCIAL</v>
          </cell>
        </row>
        <row r="109752">
          <cell r="A109752" t="str">
            <v>COMMERCIAL</v>
          </cell>
        </row>
        <row r="109753">
          <cell r="A109753" t="str">
            <v>COMMERCIAL</v>
          </cell>
        </row>
        <row r="109754">
          <cell r="A109754" t="str">
            <v>COMMERCIAL</v>
          </cell>
        </row>
        <row r="109755">
          <cell r="A109755" t="str">
            <v>MEDICAID</v>
          </cell>
        </row>
        <row r="109756">
          <cell r="A109756" t="str">
            <v>MEDICARE</v>
          </cell>
        </row>
        <row r="109757">
          <cell r="A109757" t="str">
            <v>MEDICARE</v>
          </cell>
        </row>
        <row r="109758">
          <cell r="A109758" t="str">
            <v>MEDICARE</v>
          </cell>
        </row>
        <row r="109759">
          <cell r="A109759" t="str">
            <v>MEDICARE</v>
          </cell>
        </row>
        <row r="109760">
          <cell r="A109760" t="str">
            <v>MEDICARE</v>
          </cell>
        </row>
        <row r="109761">
          <cell r="A109761" t="str">
            <v>MEDICARE</v>
          </cell>
        </row>
        <row r="109762">
          <cell r="A109762" t="str">
            <v>MEDICARE</v>
          </cell>
        </row>
        <row r="109763">
          <cell r="A109763" t="str">
            <v>MEDICARE</v>
          </cell>
        </row>
        <row r="109764">
          <cell r="A109764" t="str">
            <v>MEDICARE</v>
          </cell>
        </row>
        <row r="109765">
          <cell r="A109765" t="str">
            <v>MEDICARE</v>
          </cell>
        </row>
        <row r="109766">
          <cell r="A109766" t="str">
            <v>MEDICARE</v>
          </cell>
        </row>
        <row r="109767">
          <cell r="A109767" t="str">
            <v>MEDICARE</v>
          </cell>
        </row>
        <row r="109768">
          <cell r="A109768" t="str">
            <v>MEDICARE</v>
          </cell>
        </row>
        <row r="109769">
          <cell r="A109769" t="str">
            <v>MEDICARE</v>
          </cell>
        </row>
        <row r="109770">
          <cell r="A109770" t="str">
            <v>MEDICARE</v>
          </cell>
        </row>
        <row r="109771">
          <cell r="A109771" t="str">
            <v>MEDICARE</v>
          </cell>
        </row>
        <row r="109772">
          <cell r="A109772" t="str">
            <v>MEDICARE</v>
          </cell>
        </row>
        <row r="109773">
          <cell r="A109773" t="str">
            <v>MEDICARE</v>
          </cell>
        </row>
        <row r="109774">
          <cell r="A109774" t="str">
            <v>MEDICARE</v>
          </cell>
        </row>
        <row r="109775">
          <cell r="A109775" t="str">
            <v>MEDICARE</v>
          </cell>
        </row>
        <row r="109776">
          <cell r="A109776" t="str">
            <v>MEDICARE</v>
          </cell>
        </row>
        <row r="109777">
          <cell r="A109777" t="str">
            <v>MEDICARE</v>
          </cell>
        </row>
        <row r="109778">
          <cell r="A109778" t="str">
            <v>MEDICARE</v>
          </cell>
        </row>
        <row r="109779">
          <cell r="A109779" t="str">
            <v>MEDICARE</v>
          </cell>
        </row>
        <row r="109780">
          <cell r="A109780" t="str">
            <v>MEDICARE</v>
          </cell>
        </row>
        <row r="109781">
          <cell r="A109781" t="str">
            <v>MEDICARE</v>
          </cell>
        </row>
        <row r="109782">
          <cell r="A109782" t="str">
            <v>MEDICARE</v>
          </cell>
        </row>
        <row r="109783">
          <cell r="A109783" t="str">
            <v>COMMERCIAL</v>
          </cell>
        </row>
        <row r="109784">
          <cell r="A109784" t="str">
            <v>COMMERCIAL</v>
          </cell>
        </row>
        <row r="109785">
          <cell r="A109785" t="str">
            <v>COMMERCIAL</v>
          </cell>
        </row>
        <row r="109786">
          <cell r="A109786" t="str">
            <v>COMMERCIAL</v>
          </cell>
        </row>
        <row r="109787">
          <cell r="A109787" t="str">
            <v>COMMERCIAL</v>
          </cell>
        </row>
        <row r="109788">
          <cell r="A109788" t="str">
            <v>COMMERCIAL</v>
          </cell>
        </row>
        <row r="109789">
          <cell r="A109789" t="str">
            <v>COMMERCIAL</v>
          </cell>
        </row>
        <row r="109790">
          <cell r="A109790" t="str">
            <v>COMMERCIAL</v>
          </cell>
        </row>
        <row r="109791">
          <cell r="A109791" t="str">
            <v>COMMERCIAL</v>
          </cell>
        </row>
        <row r="109792">
          <cell r="A109792" t="str">
            <v>COMMERCIAL</v>
          </cell>
        </row>
        <row r="109793">
          <cell r="A109793" t="str">
            <v>COMMERCIAL</v>
          </cell>
        </row>
        <row r="109794">
          <cell r="A109794" t="str">
            <v>COMMERCIAL</v>
          </cell>
        </row>
        <row r="109795">
          <cell r="A109795" t="str">
            <v>COMMERCIAL</v>
          </cell>
        </row>
        <row r="109796">
          <cell r="A109796" t="str">
            <v>COMMERCIAL</v>
          </cell>
        </row>
        <row r="109797">
          <cell r="A109797" t="str">
            <v>COMMERCIAL</v>
          </cell>
        </row>
        <row r="109798">
          <cell r="A109798" t="str">
            <v>COMMERCIAL</v>
          </cell>
        </row>
        <row r="109799">
          <cell r="A109799" t="str">
            <v>COMMERCIAL</v>
          </cell>
        </row>
        <row r="109800">
          <cell r="A109800" t="str">
            <v>COMMERCIAL</v>
          </cell>
        </row>
        <row r="109801">
          <cell r="A109801" t="str">
            <v>COMMERCIAL</v>
          </cell>
        </row>
        <row r="109802">
          <cell r="A109802" t="str">
            <v>COMMERCIAL</v>
          </cell>
        </row>
        <row r="109803">
          <cell r="A109803" t="str">
            <v>COMMERCIAL</v>
          </cell>
        </row>
        <row r="109804">
          <cell r="A109804" t="str">
            <v>COMMERCIAL</v>
          </cell>
        </row>
        <row r="109805">
          <cell r="A109805" t="str">
            <v>COMMERCIAL</v>
          </cell>
        </row>
        <row r="109806">
          <cell r="A109806" t="str">
            <v>COMMERCIAL</v>
          </cell>
        </row>
        <row r="109807">
          <cell r="A109807" t="str">
            <v>COMMERCIAL</v>
          </cell>
        </row>
        <row r="109808">
          <cell r="A109808" t="str">
            <v>COMMERCIAL</v>
          </cell>
        </row>
        <row r="109809">
          <cell r="A109809" t="str">
            <v>COMMERCIAL</v>
          </cell>
        </row>
        <row r="109810">
          <cell r="A109810" t="str">
            <v>MEDICAID</v>
          </cell>
        </row>
        <row r="109811">
          <cell r="A109811" t="str">
            <v>MEDICAID</v>
          </cell>
        </row>
        <row r="109812">
          <cell r="A109812" t="str">
            <v>MEDICAID</v>
          </cell>
        </row>
        <row r="109813">
          <cell r="A109813" t="str">
            <v>MEDICARE</v>
          </cell>
        </row>
        <row r="109814">
          <cell r="A109814" t="str">
            <v>MEDICARE</v>
          </cell>
        </row>
        <row r="109815">
          <cell r="A109815" t="str">
            <v>MEDICARE</v>
          </cell>
        </row>
        <row r="109816">
          <cell r="A109816" t="str">
            <v>MEDICARE</v>
          </cell>
        </row>
        <row r="109817">
          <cell r="A109817" t="str">
            <v>MEDICARE</v>
          </cell>
        </row>
        <row r="109818">
          <cell r="A109818" t="str">
            <v>MEDICARE</v>
          </cell>
        </row>
        <row r="109819">
          <cell r="A109819" t="str">
            <v>MEDICARE</v>
          </cell>
        </row>
        <row r="109820">
          <cell r="A109820" t="str">
            <v>MEDICARE</v>
          </cell>
        </row>
        <row r="109821">
          <cell r="A109821" t="str">
            <v>MEDICARE</v>
          </cell>
        </row>
        <row r="109822">
          <cell r="A109822" t="str">
            <v>MEDICARE</v>
          </cell>
        </row>
        <row r="109823">
          <cell r="A109823" t="str">
            <v>MEDICARE</v>
          </cell>
        </row>
        <row r="109824">
          <cell r="A109824" t="str">
            <v>MEDICARE</v>
          </cell>
        </row>
        <row r="109825">
          <cell r="A109825" t="str">
            <v>MEDICARE</v>
          </cell>
        </row>
        <row r="109826">
          <cell r="A109826" t="str">
            <v>MEDICARE</v>
          </cell>
        </row>
        <row r="109827">
          <cell r="A109827" t="str">
            <v>MEDICARE</v>
          </cell>
        </row>
        <row r="109828">
          <cell r="A109828" t="str">
            <v>MEDICARE</v>
          </cell>
        </row>
        <row r="109829">
          <cell r="A109829" t="str">
            <v>MEDICARE</v>
          </cell>
        </row>
        <row r="109830">
          <cell r="A109830" t="str">
            <v>MEDICARE</v>
          </cell>
        </row>
        <row r="109831">
          <cell r="A109831" t="str">
            <v>MEDICARE</v>
          </cell>
        </row>
        <row r="109832">
          <cell r="A109832" t="str">
            <v>MEDICARE</v>
          </cell>
        </row>
        <row r="109833">
          <cell r="A109833" t="str">
            <v>MEDICARE</v>
          </cell>
        </row>
        <row r="109834">
          <cell r="A109834" t="str">
            <v>MEDICARE</v>
          </cell>
        </row>
        <row r="109835">
          <cell r="A109835" t="str">
            <v>MEDICARE</v>
          </cell>
        </row>
        <row r="109836">
          <cell r="A109836" t="str">
            <v>MEDICARE</v>
          </cell>
        </row>
        <row r="109837">
          <cell r="A109837" t="str">
            <v>MEDICARE</v>
          </cell>
        </row>
        <row r="109838">
          <cell r="A109838" t="str">
            <v>MEDICARE</v>
          </cell>
        </row>
        <row r="109839">
          <cell r="A109839" t="str">
            <v>MEDICARE</v>
          </cell>
        </row>
        <row r="109840">
          <cell r="A109840" t="str">
            <v>MEDICARE</v>
          </cell>
        </row>
        <row r="109841">
          <cell r="A109841" t="str">
            <v>MEDICARE</v>
          </cell>
        </row>
        <row r="109842">
          <cell r="A109842" t="str">
            <v>MEDICARE</v>
          </cell>
        </row>
        <row r="109843">
          <cell r="A109843" t="str">
            <v>MEDICARE</v>
          </cell>
        </row>
        <row r="109844">
          <cell r="A109844" t="str">
            <v>MEDICARE</v>
          </cell>
        </row>
        <row r="109845">
          <cell r="A109845" t="str">
            <v>MEDICARE</v>
          </cell>
        </row>
        <row r="109846">
          <cell r="A109846" t="str">
            <v>MEDICARE</v>
          </cell>
        </row>
        <row r="109847">
          <cell r="A109847" t="str">
            <v>MEDICARE</v>
          </cell>
        </row>
        <row r="109848">
          <cell r="A109848" t="str">
            <v>MEDICARE</v>
          </cell>
        </row>
        <row r="109849">
          <cell r="A109849" t="str">
            <v>MEDICARE</v>
          </cell>
        </row>
        <row r="109850">
          <cell r="A109850" t="str">
            <v>MEDICARE</v>
          </cell>
        </row>
        <row r="109851">
          <cell r="A109851" t="str">
            <v>MEDICARE</v>
          </cell>
        </row>
        <row r="109852">
          <cell r="A109852" t="str">
            <v>MEDICARE</v>
          </cell>
        </row>
        <row r="109853">
          <cell r="A109853" t="str">
            <v>MEDICARE</v>
          </cell>
        </row>
        <row r="109854">
          <cell r="A109854" t="str">
            <v>MEDICARE</v>
          </cell>
        </row>
        <row r="109855">
          <cell r="A109855" t="str">
            <v>MEDICARE</v>
          </cell>
        </row>
        <row r="109856">
          <cell r="A109856" t="str">
            <v>MEDICARE</v>
          </cell>
        </row>
        <row r="109857">
          <cell r="A109857" t="str">
            <v>MEDICARE</v>
          </cell>
        </row>
        <row r="109858">
          <cell r="A109858" t="str">
            <v>MEDICARE</v>
          </cell>
        </row>
        <row r="109859">
          <cell r="A109859" t="str">
            <v>MEDICARE</v>
          </cell>
        </row>
        <row r="109860">
          <cell r="A109860" t="str">
            <v>MEDICARE</v>
          </cell>
        </row>
        <row r="109861">
          <cell r="A109861" t="str">
            <v>MEDICARE</v>
          </cell>
        </row>
        <row r="109862">
          <cell r="A109862" t="str">
            <v>MEDICARE</v>
          </cell>
        </row>
        <row r="109863">
          <cell r="A109863" t="str">
            <v>MEDICARE</v>
          </cell>
        </row>
        <row r="109864">
          <cell r="A109864" t="str">
            <v>MEDICARE</v>
          </cell>
        </row>
        <row r="109865">
          <cell r="A109865" t="str">
            <v>MEDICARE</v>
          </cell>
        </row>
        <row r="109866">
          <cell r="A109866" t="str">
            <v>MEDICARE</v>
          </cell>
        </row>
        <row r="109867">
          <cell r="A109867" t="str">
            <v>MEDICARE</v>
          </cell>
        </row>
        <row r="109868">
          <cell r="A109868" t="str">
            <v>MEDICARE</v>
          </cell>
        </row>
        <row r="109869">
          <cell r="A109869" t="str">
            <v>MEDICARE</v>
          </cell>
        </row>
        <row r="109870">
          <cell r="A109870" t="str">
            <v>MEDICARE</v>
          </cell>
        </row>
        <row r="109871">
          <cell r="A109871" t="str">
            <v>MEDICARE</v>
          </cell>
        </row>
        <row r="109872">
          <cell r="A109872" t="str">
            <v>MEDICARE</v>
          </cell>
        </row>
        <row r="109873">
          <cell r="A109873" t="str">
            <v>MEDICARE</v>
          </cell>
        </row>
        <row r="109874">
          <cell r="A109874" t="str">
            <v>MEDICARE</v>
          </cell>
        </row>
        <row r="109875">
          <cell r="A109875" t="str">
            <v>MEDICARE</v>
          </cell>
        </row>
        <row r="109876">
          <cell r="A109876" t="str">
            <v>MEDICARE</v>
          </cell>
        </row>
        <row r="109877">
          <cell r="A109877" t="str">
            <v>MEDICARE</v>
          </cell>
        </row>
        <row r="109878">
          <cell r="A109878" t="str">
            <v>MEDICARE</v>
          </cell>
        </row>
        <row r="109879">
          <cell r="A109879" t="str">
            <v>MEDICARE</v>
          </cell>
        </row>
        <row r="109880">
          <cell r="A109880" t="str">
            <v>MEDICARE</v>
          </cell>
        </row>
        <row r="109881">
          <cell r="A109881" t="str">
            <v>MEDICARE</v>
          </cell>
        </row>
        <row r="109882">
          <cell r="A109882" t="str">
            <v>MEDICARE</v>
          </cell>
        </row>
        <row r="109883">
          <cell r="A109883" t="str">
            <v>MEDICARE</v>
          </cell>
        </row>
        <row r="109884">
          <cell r="A109884" t="str">
            <v>MEDICARE</v>
          </cell>
        </row>
        <row r="109885">
          <cell r="A109885" t="str">
            <v>MEDICARE</v>
          </cell>
        </row>
        <row r="109886">
          <cell r="A109886" t="str">
            <v>SELF PAY</v>
          </cell>
        </row>
        <row r="109887">
          <cell r="A109887" t="str">
            <v>SELF PAY</v>
          </cell>
        </row>
        <row r="109888">
          <cell r="A109888" t="str">
            <v>SELF PAY</v>
          </cell>
        </row>
        <row r="109889">
          <cell r="A109889" t="str">
            <v>SELF PAY</v>
          </cell>
        </row>
        <row r="109890">
          <cell r="A109890" t="str">
            <v>SELF PAY</v>
          </cell>
        </row>
        <row r="109891">
          <cell r="A109891" t="str">
            <v>SELF PAY</v>
          </cell>
        </row>
        <row r="109892">
          <cell r="A109892" t="str">
            <v>SELF PAY</v>
          </cell>
        </row>
        <row r="109893">
          <cell r="A109893" t="str">
            <v>SELF PAY</v>
          </cell>
        </row>
        <row r="109894">
          <cell r="A109894" t="str">
            <v>SELF PAY</v>
          </cell>
        </row>
        <row r="109895">
          <cell r="A109895" t="str">
            <v>SELF PAY</v>
          </cell>
        </row>
        <row r="109896">
          <cell r="A109896" t="str">
            <v>SELF PAY</v>
          </cell>
        </row>
        <row r="109897">
          <cell r="A109897" t="str">
            <v>SELF PAY</v>
          </cell>
        </row>
        <row r="109898">
          <cell r="A109898" t="str">
            <v>COMMERCIAL</v>
          </cell>
        </row>
        <row r="109899">
          <cell r="A109899" t="str">
            <v>COMMERCIAL</v>
          </cell>
        </row>
        <row r="109900">
          <cell r="A109900" t="str">
            <v>COMMERCIAL</v>
          </cell>
        </row>
        <row r="109901">
          <cell r="A109901" t="str">
            <v>COMMERCIAL</v>
          </cell>
        </row>
        <row r="109902">
          <cell r="A109902" t="str">
            <v>COMMERCIAL</v>
          </cell>
        </row>
        <row r="109903">
          <cell r="A109903" t="str">
            <v>MEDICAID</v>
          </cell>
        </row>
        <row r="109904">
          <cell r="A109904" t="str">
            <v>MEDICAID</v>
          </cell>
        </row>
        <row r="109905">
          <cell r="A109905" t="str">
            <v>MEDICAID</v>
          </cell>
        </row>
        <row r="109906">
          <cell r="A109906" t="str">
            <v>MEDICAID</v>
          </cell>
        </row>
        <row r="109907">
          <cell r="A109907" t="str">
            <v>MEDICAID</v>
          </cell>
        </row>
        <row r="109908">
          <cell r="A109908" t="str">
            <v>MEDICARE</v>
          </cell>
        </row>
        <row r="109909">
          <cell r="A109909" t="str">
            <v>MEDICARE</v>
          </cell>
        </row>
        <row r="109910">
          <cell r="A109910" t="str">
            <v>MEDICARE</v>
          </cell>
        </row>
        <row r="109911">
          <cell r="A109911" t="str">
            <v>MEDICARE</v>
          </cell>
        </row>
        <row r="109912">
          <cell r="A109912" t="str">
            <v>MEDICARE</v>
          </cell>
        </row>
        <row r="109913">
          <cell r="A109913" t="str">
            <v>MEDICARE</v>
          </cell>
        </row>
        <row r="109914">
          <cell r="A109914" t="str">
            <v>MEDICARE</v>
          </cell>
        </row>
        <row r="109915">
          <cell r="A109915" t="str">
            <v>MEDICARE</v>
          </cell>
        </row>
        <row r="109916">
          <cell r="A109916" t="str">
            <v>MEDICARE</v>
          </cell>
        </row>
        <row r="109917">
          <cell r="A109917" t="str">
            <v>MEDICARE</v>
          </cell>
        </row>
        <row r="109918">
          <cell r="A109918" t="str">
            <v>MEDICARE</v>
          </cell>
        </row>
        <row r="109919">
          <cell r="A109919" t="str">
            <v>MEDICARE</v>
          </cell>
        </row>
        <row r="109920">
          <cell r="A109920" t="str">
            <v>MEDICARE</v>
          </cell>
        </row>
        <row r="109921">
          <cell r="A109921" t="str">
            <v>MEDICARE</v>
          </cell>
        </row>
        <row r="109922">
          <cell r="A109922" t="str">
            <v>MEDICARE</v>
          </cell>
        </row>
        <row r="109923">
          <cell r="A109923" t="str">
            <v>MEDICARE</v>
          </cell>
        </row>
        <row r="109924">
          <cell r="A109924" t="str">
            <v>MEDICARE</v>
          </cell>
        </row>
        <row r="109925">
          <cell r="A109925" t="str">
            <v>MEDICARE</v>
          </cell>
        </row>
        <row r="109926">
          <cell r="A109926" t="str">
            <v>MEDICARE</v>
          </cell>
        </row>
        <row r="109927">
          <cell r="A109927" t="str">
            <v>MEDICARE</v>
          </cell>
        </row>
        <row r="109928">
          <cell r="A109928" t="str">
            <v>MEDICARE</v>
          </cell>
        </row>
        <row r="109929">
          <cell r="A109929" t="str">
            <v>MEDICARE</v>
          </cell>
        </row>
        <row r="109930">
          <cell r="A109930" t="str">
            <v>MEDICARE</v>
          </cell>
        </row>
        <row r="109931">
          <cell r="A109931" t="str">
            <v>MEDICARE</v>
          </cell>
        </row>
        <row r="109932">
          <cell r="A109932" t="str">
            <v>MEDICARE</v>
          </cell>
        </row>
        <row r="109933">
          <cell r="A109933" t="str">
            <v>MEDICARE</v>
          </cell>
        </row>
        <row r="109934">
          <cell r="A109934" t="str">
            <v>MEDICARE</v>
          </cell>
        </row>
        <row r="109935">
          <cell r="A109935" t="str">
            <v>MEDICARE</v>
          </cell>
        </row>
        <row r="109936">
          <cell r="A109936" t="str">
            <v>MEDICARE</v>
          </cell>
        </row>
        <row r="109937">
          <cell r="A109937" t="str">
            <v>MEDICARE</v>
          </cell>
        </row>
        <row r="109938">
          <cell r="A109938" t="str">
            <v>MEDICARE</v>
          </cell>
        </row>
        <row r="109939">
          <cell r="A109939" t="str">
            <v>MEDICARE</v>
          </cell>
        </row>
        <row r="109940">
          <cell r="A109940" t="str">
            <v>MEDICARE</v>
          </cell>
        </row>
        <row r="109941">
          <cell r="A109941" t="str">
            <v>MEDICARE</v>
          </cell>
        </row>
        <row r="109942">
          <cell r="A109942" t="str">
            <v>MEDICARE</v>
          </cell>
        </row>
        <row r="109943">
          <cell r="A109943" t="str">
            <v>MEDICARE</v>
          </cell>
        </row>
        <row r="109944">
          <cell r="A109944" t="str">
            <v>MEDICARE</v>
          </cell>
        </row>
        <row r="109945">
          <cell r="A109945" t="str">
            <v>MEDICARE</v>
          </cell>
        </row>
        <row r="109946">
          <cell r="A109946" t="str">
            <v>MEDICARE</v>
          </cell>
        </row>
        <row r="109947">
          <cell r="A109947" t="str">
            <v>MEDICARE</v>
          </cell>
        </row>
        <row r="109948">
          <cell r="A109948" t="str">
            <v>MEDICARE</v>
          </cell>
        </row>
        <row r="109949">
          <cell r="A109949" t="str">
            <v>MEDICARE</v>
          </cell>
        </row>
        <row r="109950">
          <cell r="A109950" t="str">
            <v>MEDICARE</v>
          </cell>
        </row>
        <row r="109951">
          <cell r="A109951" t="str">
            <v>MEDICARE</v>
          </cell>
        </row>
        <row r="109952">
          <cell r="A109952" t="str">
            <v>MEDICARE</v>
          </cell>
        </row>
        <row r="109953">
          <cell r="A109953" t="str">
            <v>MEDICARE</v>
          </cell>
        </row>
        <row r="109954">
          <cell r="A109954" t="str">
            <v>MEDICARE</v>
          </cell>
        </row>
        <row r="109955">
          <cell r="A109955" t="str">
            <v>MEDICARE</v>
          </cell>
        </row>
        <row r="109956">
          <cell r="A109956" t="str">
            <v>MEDICARE</v>
          </cell>
        </row>
        <row r="109957">
          <cell r="A109957" t="str">
            <v>MEDICARE</v>
          </cell>
        </row>
        <row r="109958">
          <cell r="A109958" t="str">
            <v>MEDICARE</v>
          </cell>
        </row>
        <row r="109959">
          <cell r="A109959" t="str">
            <v>MEDICARE</v>
          </cell>
        </row>
        <row r="109960">
          <cell r="A109960" t="str">
            <v>MEDICARE</v>
          </cell>
        </row>
        <row r="109961">
          <cell r="A109961" t="str">
            <v>MEDICARE</v>
          </cell>
        </row>
        <row r="109962">
          <cell r="A109962" t="str">
            <v>MEDICARE</v>
          </cell>
        </row>
        <row r="109963">
          <cell r="A109963" t="str">
            <v>MEDICARE</v>
          </cell>
        </row>
        <row r="109964">
          <cell r="A109964" t="str">
            <v>MEDICARE</v>
          </cell>
        </row>
        <row r="109965">
          <cell r="A109965" t="str">
            <v>MEDICARE</v>
          </cell>
        </row>
        <row r="109966">
          <cell r="A109966" t="str">
            <v>MEDICARE</v>
          </cell>
        </row>
        <row r="109967">
          <cell r="A109967" t="str">
            <v>MEDICARE</v>
          </cell>
        </row>
        <row r="109968">
          <cell r="A109968" t="str">
            <v>MEDICARE</v>
          </cell>
        </row>
        <row r="109969">
          <cell r="A109969" t="str">
            <v>MEDICARE</v>
          </cell>
        </row>
        <row r="109970">
          <cell r="A109970" t="str">
            <v>MEDICARE</v>
          </cell>
        </row>
        <row r="109971">
          <cell r="A109971" t="str">
            <v>MEDICARE</v>
          </cell>
        </row>
        <row r="109972">
          <cell r="A109972" t="str">
            <v>MEDICARE</v>
          </cell>
        </row>
        <row r="109973">
          <cell r="A109973" t="str">
            <v>MEDICARE</v>
          </cell>
        </row>
        <row r="109974">
          <cell r="A109974" t="str">
            <v>MEDICARE</v>
          </cell>
        </row>
        <row r="109975">
          <cell r="A109975" t="str">
            <v>MEDICARE</v>
          </cell>
        </row>
        <row r="109976">
          <cell r="A109976" t="str">
            <v>MEDICARE</v>
          </cell>
        </row>
        <row r="109977">
          <cell r="A109977" t="str">
            <v>MEDICARE</v>
          </cell>
        </row>
        <row r="109978">
          <cell r="A109978" t="str">
            <v>MEDICARE</v>
          </cell>
        </row>
        <row r="109979">
          <cell r="A109979" t="str">
            <v>MEDICARE</v>
          </cell>
        </row>
        <row r="109980">
          <cell r="A109980" t="str">
            <v>MEDICARE</v>
          </cell>
        </row>
        <row r="109981">
          <cell r="A109981" t="str">
            <v>MEDICARE</v>
          </cell>
        </row>
        <row r="109982">
          <cell r="A109982" t="str">
            <v>MEDICARE</v>
          </cell>
        </row>
        <row r="109983">
          <cell r="A109983" t="str">
            <v>MEDICARE</v>
          </cell>
        </row>
        <row r="109984">
          <cell r="A109984" t="str">
            <v>MEDICARE</v>
          </cell>
        </row>
        <row r="109985">
          <cell r="A109985" t="str">
            <v>MEDICARE</v>
          </cell>
        </row>
        <row r="109986">
          <cell r="A109986" t="str">
            <v>MEDICARE</v>
          </cell>
        </row>
        <row r="109987">
          <cell r="A109987" t="str">
            <v>MEDICARE</v>
          </cell>
        </row>
        <row r="109988">
          <cell r="A109988" t="str">
            <v>MEDICARE</v>
          </cell>
        </row>
        <row r="109989">
          <cell r="A109989" t="str">
            <v>MEDICARE</v>
          </cell>
        </row>
        <row r="109990">
          <cell r="A109990" t="str">
            <v>MEDICARE</v>
          </cell>
        </row>
        <row r="109991">
          <cell r="A109991" t="str">
            <v>MEDICARE</v>
          </cell>
        </row>
        <row r="109992">
          <cell r="A109992" t="str">
            <v>MEDICARE</v>
          </cell>
        </row>
        <row r="109993">
          <cell r="A109993" t="str">
            <v>MEDICARE</v>
          </cell>
        </row>
        <row r="109994">
          <cell r="A109994" t="str">
            <v>MEDICARE</v>
          </cell>
        </row>
        <row r="109995">
          <cell r="A109995" t="str">
            <v>MEDICARE</v>
          </cell>
        </row>
        <row r="109996">
          <cell r="A109996" t="str">
            <v>MEDICARE</v>
          </cell>
        </row>
        <row r="109997">
          <cell r="A109997" t="str">
            <v>MEDICARE</v>
          </cell>
        </row>
        <row r="109998">
          <cell r="A109998" t="str">
            <v>MEDICARE</v>
          </cell>
        </row>
        <row r="109999">
          <cell r="A109999" t="str">
            <v>MEDICARE</v>
          </cell>
        </row>
        <row r="110000">
          <cell r="A110000" t="str">
            <v>MEDICARE</v>
          </cell>
        </row>
        <row r="110001">
          <cell r="A110001" t="str">
            <v>MEDICARE</v>
          </cell>
        </row>
        <row r="110002">
          <cell r="A110002" t="str">
            <v>MEDICARE</v>
          </cell>
        </row>
        <row r="110003">
          <cell r="A110003" t="str">
            <v>MEDICARE</v>
          </cell>
        </row>
        <row r="110004">
          <cell r="A110004" t="str">
            <v>MEDICARE</v>
          </cell>
        </row>
        <row r="110005">
          <cell r="A110005" t="str">
            <v>MEDICARE</v>
          </cell>
        </row>
        <row r="110006">
          <cell r="A110006" t="str">
            <v>MEDICARE</v>
          </cell>
        </row>
        <row r="110007">
          <cell r="A110007" t="str">
            <v>MEDICARE</v>
          </cell>
        </row>
        <row r="110008">
          <cell r="A110008" t="str">
            <v>MEDICARE</v>
          </cell>
        </row>
        <row r="110009">
          <cell r="A110009" t="str">
            <v>MEDICARE</v>
          </cell>
        </row>
        <row r="110010">
          <cell r="A110010" t="str">
            <v>MEDICARE</v>
          </cell>
        </row>
        <row r="110011">
          <cell r="A110011" t="str">
            <v>MEDICARE</v>
          </cell>
        </row>
        <row r="110012">
          <cell r="A110012" t="str">
            <v>MEDICARE</v>
          </cell>
        </row>
        <row r="110013">
          <cell r="A110013" t="str">
            <v>MEDICARE</v>
          </cell>
        </row>
        <row r="110014">
          <cell r="A110014" t="str">
            <v>MEDICARE</v>
          </cell>
        </row>
        <row r="110015">
          <cell r="A110015" t="str">
            <v>MEDICARE</v>
          </cell>
        </row>
        <row r="110016">
          <cell r="A110016" t="str">
            <v>MEDICARE</v>
          </cell>
        </row>
        <row r="110017">
          <cell r="A110017" t="str">
            <v>MEDICARE</v>
          </cell>
        </row>
        <row r="110018">
          <cell r="A110018" t="str">
            <v>MEDICARE</v>
          </cell>
        </row>
        <row r="110019">
          <cell r="A110019" t="str">
            <v>MEDICARE</v>
          </cell>
        </row>
        <row r="110020">
          <cell r="A110020" t="str">
            <v>MEDICARE</v>
          </cell>
        </row>
        <row r="110021">
          <cell r="A110021" t="str">
            <v>MEDICARE</v>
          </cell>
        </row>
        <row r="110022">
          <cell r="A110022" t="str">
            <v>MEDICARE</v>
          </cell>
        </row>
        <row r="110023">
          <cell r="A110023" t="str">
            <v>MEDICARE</v>
          </cell>
        </row>
        <row r="110024">
          <cell r="A110024" t="str">
            <v>MEDICARE</v>
          </cell>
        </row>
        <row r="110025">
          <cell r="A110025" t="str">
            <v>MEDICARE</v>
          </cell>
        </row>
        <row r="110026">
          <cell r="A110026" t="str">
            <v>MEDICARE</v>
          </cell>
        </row>
        <row r="110027">
          <cell r="A110027" t="str">
            <v>MEDICARE</v>
          </cell>
        </row>
        <row r="110028">
          <cell r="A110028" t="str">
            <v>MEDICARE</v>
          </cell>
        </row>
        <row r="110029">
          <cell r="A110029" t="str">
            <v>MEDICARE</v>
          </cell>
        </row>
        <row r="110030">
          <cell r="A110030" t="str">
            <v>MEDICARE</v>
          </cell>
        </row>
        <row r="110031">
          <cell r="A110031" t="str">
            <v>MEDICARE</v>
          </cell>
        </row>
        <row r="110032">
          <cell r="A110032" t="str">
            <v>MEDICARE</v>
          </cell>
        </row>
        <row r="110033">
          <cell r="A110033" t="str">
            <v>MEDICARE</v>
          </cell>
        </row>
        <row r="110034">
          <cell r="A110034" t="str">
            <v>MEDICARE</v>
          </cell>
        </row>
        <row r="110035">
          <cell r="A110035" t="str">
            <v>MEDICARE</v>
          </cell>
        </row>
        <row r="110036">
          <cell r="A110036" t="str">
            <v>MEDICARE</v>
          </cell>
        </row>
        <row r="110037">
          <cell r="A110037" t="str">
            <v>MEDICARE</v>
          </cell>
        </row>
        <row r="110038">
          <cell r="A110038" t="str">
            <v>MEDICARE</v>
          </cell>
        </row>
        <row r="110039">
          <cell r="A110039" t="str">
            <v>MEDICARE</v>
          </cell>
        </row>
        <row r="110040">
          <cell r="A110040" t="str">
            <v>MEDICARE</v>
          </cell>
        </row>
        <row r="110041">
          <cell r="A110041" t="str">
            <v>MEDICARE</v>
          </cell>
        </row>
        <row r="110042">
          <cell r="A110042" t="str">
            <v>MEDICARE</v>
          </cell>
        </row>
        <row r="110043">
          <cell r="A110043" t="str">
            <v>MEDICARE</v>
          </cell>
        </row>
        <row r="110044">
          <cell r="A110044" t="str">
            <v>MEDICARE</v>
          </cell>
        </row>
        <row r="110045">
          <cell r="A110045" t="str">
            <v>MEDICARE</v>
          </cell>
        </row>
        <row r="110046">
          <cell r="A110046" t="str">
            <v>MEDICARE</v>
          </cell>
        </row>
        <row r="110047">
          <cell r="A110047" t="str">
            <v>MEDICARE</v>
          </cell>
        </row>
        <row r="110048">
          <cell r="A110048" t="str">
            <v>MEDICARE</v>
          </cell>
        </row>
        <row r="110049">
          <cell r="A110049" t="str">
            <v>MEDICARE</v>
          </cell>
        </row>
        <row r="110050">
          <cell r="A110050" t="str">
            <v>MEDICARE</v>
          </cell>
        </row>
        <row r="110051">
          <cell r="A110051" t="str">
            <v>MEDICARE</v>
          </cell>
        </row>
        <row r="110052">
          <cell r="A110052" t="str">
            <v>MEDICARE</v>
          </cell>
        </row>
        <row r="110053">
          <cell r="A110053" t="str">
            <v>MEDICARE</v>
          </cell>
        </row>
        <row r="110054">
          <cell r="A110054" t="str">
            <v>MEDICARE</v>
          </cell>
        </row>
        <row r="110055">
          <cell r="A110055" t="str">
            <v>MEDICARE</v>
          </cell>
        </row>
        <row r="110056">
          <cell r="A110056" t="str">
            <v>MEDICARE</v>
          </cell>
        </row>
        <row r="110057">
          <cell r="A110057" t="str">
            <v>MEDICARE</v>
          </cell>
        </row>
        <row r="110058">
          <cell r="A110058" t="str">
            <v>MEDICARE</v>
          </cell>
        </row>
        <row r="110059">
          <cell r="A110059" t="str">
            <v>SELF PAY</v>
          </cell>
        </row>
        <row r="110060">
          <cell r="A110060" t="str">
            <v>SELF PAY</v>
          </cell>
        </row>
        <row r="110061">
          <cell r="A110061" t="str">
            <v>SELF PAY</v>
          </cell>
        </row>
        <row r="110062">
          <cell r="A110062" t="str">
            <v>SELF PAY</v>
          </cell>
        </row>
        <row r="110063">
          <cell r="A110063" t="str">
            <v>SELF PAY</v>
          </cell>
        </row>
        <row r="110064">
          <cell r="A110064" t="str">
            <v>SELF PAY</v>
          </cell>
        </row>
        <row r="110065">
          <cell r="A110065" t="str">
            <v>COMMERCIAL</v>
          </cell>
        </row>
        <row r="110066">
          <cell r="A110066" t="str">
            <v>COMMERCIAL</v>
          </cell>
        </row>
        <row r="110067">
          <cell r="A110067" t="str">
            <v>COMMERCIAL</v>
          </cell>
        </row>
        <row r="110068">
          <cell r="A110068" t="str">
            <v>COMMERCIAL</v>
          </cell>
        </row>
        <row r="110069">
          <cell r="A110069" t="str">
            <v>COMMERCIAL</v>
          </cell>
        </row>
        <row r="110070">
          <cell r="A110070" t="str">
            <v>COMMERCIAL</v>
          </cell>
        </row>
        <row r="110071">
          <cell r="A110071" t="str">
            <v>COMMERCIAL</v>
          </cell>
        </row>
        <row r="110072">
          <cell r="A110072" t="str">
            <v>COMMERCIAL</v>
          </cell>
        </row>
        <row r="110073">
          <cell r="A110073" t="str">
            <v>COMMERCIAL</v>
          </cell>
        </row>
        <row r="110074">
          <cell r="A110074" t="str">
            <v>COMMERCIAL</v>
          </cell>
        </row>
        <row r="110075">
          <cell r="A110075" t="str">
            <v>COMMERCIAL</v>
          </cell>
        </row>
        <row r="110076">
          <cell r="A110076" t="str">
            <v>COMMERCIAL</v>
          </cell>
        </row>
        <row r="110077">
          <cell r="A110077" t="str">
            <v>COMMERCIAL</v>
          </cell>
        </row>
        <row r="110078">
          <cell r="A110078" t="str">
            <v>COMMERCIAL</v>
          </cell>
        </row>
        <row r="110079">
          <cell r="A110079" t="str">
            <v>COMMERCIAL</v>
          </cell>
        </row>
        <row r="110080">
          <cell r="A110080" t="str">
            <v>COMMERCIAL</v>
          </cell>
        </row>
        <row r="110081">
          <cell r="A110081" t="str">
            <v>COMMERCIAL</v>
          </cell>
        </row>
        <row r="110082">
          <cell r="A110082" t="str">
            <v>COMMERCIAL</v>
          </cell>
        </row>
        <row r="110083">
          <cell r="A110083" t="str">
            <v>COMMERCIAL</v>
          </cell>
        </row>
        <row r="110084">
          <cell r="A110084" t="str">
            <v>COMMERCIAL</v>
          </cell>
        </row>
        <row r="110085">
          <cell r="A110085" t="str">
            <v>COMMERCIAL</v>
          </cell>
        </row>
        <row r="110086">
          <cell r="A110086" t="str">
            <v>COMMERCIAL</v>
          </cell>
        </row>
        <row r="110087">
          <cell r="A110087" t="str">
            <v>COMMERCIAL</v>
          </cell>
        </row>
        <row r="110088">
          <cell r="A110088" t="str">
            <v>COMMERCIAL</v>
          </cell>
        </row>
        <row r="110089">
          <cell r="A110089" t="str">
            <v>COMMERCIAL</v>
          </cell>
        </row>
        <row r="110090">
          <cell r="A110090" t="str">
            <v>COMMERCIAL</v>
          </cell>
        </row>
        <row r="110091">
          <cell r="A110091" t="str">
            <v>COMMERCIAL</v>
          </cell>
        </row>
        <row r="110092">
          <cell r="A110092" t="str">
            <v>COMMERCIAL</v>
          </cell>
        </row>
        <row r="110093">
          <cell r="A110093" t="str">
            <v>MEDICAID</v>
          </cell>
        </row>
        <row r="110094">
          <cell r="A110094" t="str">
            <v>MEDICAID</v>
          </cell>
        </row>
        <row r="110095">
          <cell r="A110095" t="str">
            <v>MEDICAID</v>
          </cell>
        </row>
        <row r="110096">
          <cell r="A110096" t="str">
            <v>MEDICARE</v>
          </cell>
        </row>
        <row r="110097">
          <cell r="A110097" t="str">
            <v>MEDICARE</v>
          </cell>
        </row>
        <row r="110098">
          <cell r="A110098" t="str">
            <v>MEDICARE</v>
          </cell>
        </row>
        <row r="110099">
          <cell r="A110099" t="str">
            <v>MEDICARE</v>
          </cell>
        </row>
        <row r="110100">
          <cell r="A110100" t="str">
            <v>MEDICARE</v>
          </cell>
        </row>
        <row r="110101">
          <cell r="A110101" t="str">
            <v>MEDICARE</v>
          </cell>
        </row>
        <row r="110102">
          <cell r="A110102" t="str">
            <v>MEDICARE</v>
          </cell>
        </row>
        <row r="110103">
          <cell r="A110103" t="str">
            <v>MEDICARE</v>
          </cell>
        </row>
        <row r="110104">
          <cell r="A110104" t="str">
            <v>MEDICARE</v>
          </cell>
        </row>
        <row r="110105">
          <cell r="A110105" t="str">
            <v>MEDICARE</v>
          </cell>
        </row>
        <row r="110106">
          <cell r="A110106" t="str">
            <v>MEDICARE</v>
          </cell>
        </row>
        <row r="110107">
          <cell r="A110107" t="str">
            <v>MEDICARE</v>
          </cell>
        </row>
        <row r="110108">
          <cell r="A110108" t="str">
            <v>MEDICARE</v>
          </cell>
        </row>
        <row r="110109">
          <cell r="A110109" t="str">
            <v>MEDICARE</v>
          </cell>
        </row>
        <row r="110110">
          <cell r="A110110" t="str">
            <v>MEDICARE</v>
          </cell>
        </row>
        <row r="110111">
          <cell r="A110111" t="str">
            <v>MEDICARE</v>
          </cell>
        </row>
        <row r="110112">
          <cell r="A110112" t="str">
            <v>MEDICARE</v>
          </cell>
        </row>
        <row r="110113">
          <cell r="A110113" t="str">
            <v>MEDICARE</v>
          </cell>
        </row>
        <row r="110114">
          <cell r="A110114" t="str">
            <v>MEDICARE</v>
          </cell>
        </row>
        <row r="110115">
          <cell r="A110115" t="str">
            <v>MEDICARE</v>
          </cell>
        </row>
        <row r="110116">
          <cell r="A110116" t="str">
            <v>MEDICARE</v>
          </cell>
        </row>
        <row r="110117">
          <cell r="A110117" t="str">
            <v>MEDICARE</v>
          </cell>
        </row>
        <row r="110118">
          <cell r="A110118" t="str">
            <v>MEDICARE</v>
          </cell>
        </row>
        <row r="110119">
          <cell r="A110119" t="str">
            <v>MEDICARE</v>
          </cell>
        </row>
        <row r="110120">
          <cell r="A110120" t="str">
            <v>MEDICARE</v>
          </cell>
        </row>
        <row r="110121">
          <cell r="A110121" t="str">
            <v>MEDICARE</v>
          </cell>
        </row>
        <row r="110122">
          <cell r="A110122" t="str">
            <v>MEDICARE</v>
          </cell>
        </row>
        <row r="110123">
          <cell r="A110123" t="str">
            <v>MEDICARE</v>
          </cell>
        </row>
        <row r="110124">
          <cell r="A110124" t="str">
            <v>MEDICARE</v>
          </cell>
        </row>
        <row r="110125">
          <cell r="A110125" t="str">
            <v>MEDICARE</v>
          </cell>
        </row>
        <row r="110126">
          <cell r="A110126" t="str">
            <v>MEDICARE</v>
          </cell>
        </row>
        <row r="110127">
          <cell r="A110127" t="str">
            <v>MEDICARE</v>
          </cell>
        </row>
        <row r="110128">
          <cell r="A110128" t="str">
            <v>MEDICARE</v>
          </cell>
        </row>
        <row r="110129">
          <cell r="A110129" t="str">
            <v>MEDICARE</v>
          </cell>
        </row>
        <row r="110130">
          <cell r="A110130" t="str">
            <v>MEDICARE</v>
          </cell>
        </row>
        <row r="110131">
          <cell r="A110131" t="str">
            <v>MEDICARE</v>
          </cell>
        </row>
        <row r="110132">
          <cell r="A110132" t="str">
            <v>MEDICARE</v>
          </cell>
        </row>
        <row r="110133">
          <cell r="A110133" t="str">
            <v>MEDICARE</v>
          </cell>
        </row>
        <row r="110134">
          <cell r="A110134" t="str">
            <v>MEDICARE</v>
          </cell>
        </row>
        <row r="110135">
          <cell r="A110135" t="str">
            <v>MEDICARE</v>
          </cell>
        </row>
        <row r="110136">
          <cell r="A110136" t="str">
            <v>MEDICARE</v>
          </cell>
        </row>
        <row r="110137">
          <cell r="A110137" t="str">
            <v>MEDICARE</v>
          </cell>
        </row>
        <row r="110138">
          <cell r="A110138" t="str">
            <v>MEDICARE</v>
          </cell>
        </row>
        <row r="110139">
          <cell r="A110139" t="str">
            <v>MEDICARE</v>
          </cell>
        </row>
        <row r="110140">
          <cell r="A110140" t="str">
            <v>MEDICARE</v>
          </cell>
        </row>
        <row r="110141">
          <cell r="A110141" t="str">
            <v>MEDICARE</v>
          </cell>
        </row>
        <row r="110142">
          <cell r="A110142" t="str">
            <v>MEDICARE</v>
          </cell>
        </row>
        <row r="110143">
          <cell r="A110143" t="str">
            <v>MEDICARE</v>
          </cell>
        </row>
        <row r="110144">
          <cell r="A110144" t="str">
            <v>MEDICARE</v>
          </cell>
        </row>
        <row r="110145">
          <cell r="A110145" t="str">
            <v>MEDICARE</v>
          </cell>
        </row>
        <row r="110146">
          <cell r="A110146" t="str">
            <v>MEDICARE</v>
          </cell>
        </row>
        <row r="110147">
          <cell r="A110147" t="str">
            <v>MEDICARE</v>
          </cell>
        </row>
        <row r="110148">
          <cell r="A110148" t="str">
            <v>MEDICARE</v>
          </cell>
        </row>
        <row r="110149">
          <cell r="A110149" t="str">
            <v>MEDICARE</v>
          </cell>
        </row>
        <row r="110150">
          <cell r="A110150" t="str">
            <v>MEDICARE</v>
          </cell>
        </row>
        <row r="110151">
          <cell r="A110151" t="str">
            <v>MEDICARE</v>
          </cell>
        </row>
        <row r="110152">
          <cell r="A110152" t="str">
            <v>MEDICARE</v>
          </cell>
        </row>
        <row r="110153">
          <cell r="A110153" t="str">
            <v>MEDICARE</v>
          </cell>
        </row>
        <row r="110154">
          <cell r="A110154" t="str">
            <v>MEDICARE</v>
          </cell>
        </row>
        <row r="110155">
          <cell r="A110155" t="str">
            <v>MEDICARE</v>
          </cell>
        </row>
        <row r="110156">
          <cell r="A110156" t="str">
            <v>MEDICARE</v>
          </cell>
        </row>
        <row r="110157">
          <cell r="A110157" t="str">
            <v>MEDICARE</v>
          </cell>
        </row>
        <row r="110158">
          <cell r="A110158" t="str">
            <v>MEDICARE</v>
          </cell>
        </row>
        <row r="110159">
          <cell r="A110159" t="str">
            <v>MEDICARE</v>
          </cell>
        </row>
        <row r="110160">
          <cell r="A110160" t="str">
            <v>MEDICARE</v>
          </cell>
        </row>
        <row r="110161">
          <cell r="A110161" t="str">
            <v>MEDICARE</v>
          </cell>
        </row>
        <row r="110162">
          <cell r="A110162" t="str">
            <v>MEDICARE</v>
          </cell>
        </row>
        <row r="110163">
          <cell r="A110163" t="str">
            <v>MEDICARE</v>
          </cell>
        </row>
        <row r="110164">
          <cell r="A110164" t="str">
            <v>MEDICARE</v>
          </cell>
        </row>
        <row r="110165">
          <cell r="A110165" t="str">
            <v>MEDICARE</v>
          </cell>
        </row>
        <row r="110166">
          <cell r="A110166" t="str">
            <v>MEDICARE</v>
          </cell>
        </row>
        <row r="110167">
          <cell r="A110167" t="str">
            <v>MEDICARE</v>
          </cell>
        </row>
        <row r="110168">
          <cell r="A110168" t="str">
            <v>MEDICARE</v>
          </cell>
        </row>
        <row r="110169">
          <cell r="A110169" t="str">
            <v>MEDICARE</v>
          </cell>
        </row>
        <row r="110170">
          <cell r="A110170" t="str">
            <v>MEDICARE</v>
          </cell>
        </row>
        <row r="110171">
          <cell r="A110171" t="str">
            <v>MEDICARE</v>
          </cell>
        </row>
        <row r="110172">
          <cell r="A110172" t="str">
            <v>MEDICARE</v>
          </cell>
        </row>
        <row r="110173">
          <cell r="A110173" t="str">
            <v>MEDICARE</v>
          </cell>
        </row>
        <row r="110174">
          <cell r="A110174" t="str">
            <v>MEDICARE</v>
          </cell>
        </row>
        <row r="110175">
          <cell r="A110175" t="str">
            <v>MEDICARE</v>
          </cell>
        </row>
        <row r="110176">
          <cell r="A110176" t="str">
            <v>MEDICARE</v>
          </cell>
        </row>
        <row r="110177">
          <cell r="A110177" t="str">
            <v>MEDICARE</v>
          </cell>
        </row>
        <row r="110178">
          <cell r="A110178" t="str">
            <v>MEDICARE</v>
          </cell>
        </row>
        <row r="110179">
          <cell r="A110179" t="str">
            <v>MEDICARE</v>
          </cell>
        </row>
        <row r="110180">
          <cell r="A110180" t="str">
            <v>MEDICARE</v>
          </cell>
        </row>
        <row r="110181">
          <cell r="A110181" t="str">
            <v>MEDICARE</v>
          </cell>
        </row>
        <row r="110182">
          <cell r="A110182" t="str">
            <v>MEDICARE</v>
          </cell>
        </row>
        <row r="110183">
          <cell r="A110183" t="str">
            <v>MEDICARE</v>
          </cell>
        </row>
        <row r="110184">
          <cell r="A110184" t="str">
            <v>MEDICARE</v>
          </cell>
        </row>
        <row r="110185">
          <cell r="A110185" t="str">
            <v>MEDICARE</v>
          </cell>
        </row>
        <row r="110186">
          <cell r="A110186" t="str">
            <v>MEDICARE</v>
          </cell>
        </row>
        <row r="110187">
          <cell r="A110187" t="str">
            <v>MEDICARE</v>
          </cell>
        </row>
        <row r="110188">
          <cell r="A110188" t="str">
            <v>MEDICARE</v>
          </cell>
        </row>
        <row r="110189">
          <cell r="A110189" t="str">
            <v>MEDICARE</v>
          </cell>
        </row>
        <row r="110190">
          <cell r="A110190" t="str">
            <v>MEDICARE</v>
          </cell>
        </row>
        <row r="110191">
          <cell r="A110191" t="str">
            <v>MEDICARE</v>
          </cell>
        </row>
        <row r="110192">
          <cell r="A110192" t="str">
            <v>MEDICARE</v>
          </cell>
        </row>
        <row r="110193">
          <cell r="A110193" t="str">
            <v>MEDICARE</v>
          </cell>
        </row>
        <row r="110194">
          <cell r="A110194" t="str">
            <v>MEDICARE</v>
          </cell>
        </row>
        <row r="110195">
          <cell r="A110195" t="str">
            <v>MEDICARE</v>
          </cell>
        </row>
        <row r="110196">
          <cell r="A110196" t="str">
            <v>MEDICARE</v>
          </cell>
        </row>
        <row r="110197">
          <cell r="A110197" t="str">
            <v>MEDICARE</v>
          </cell>
        </row>
        <row r="110198">
          <cell r="A110198" t="str">
            <v>MEDICARE</v>
          </cell>
        </row>
        <row r="110199">
          <cell r="A110199" t="str">
            <v>MEDICARE</v>
          </cell>
        </row>
        <row r="110200">
          <cell r="A110200" t="str">
            <v>MEDICARE</v>
          </cell>
        </row>
        <row r="110201">
          <cell r="A110201" t="str">
            <v>MEDICARE</v>
          </cell>
        </row>
        <row r="110202">
          <cell r="A110202" t="str">
            <v>MEDICARE</v>
          </cell>
        </row>
        <row r="110203">
          <cell r="A110203" t="str">
            <v>MEDICARE</v>
          </cell>
        </row>
        <row r="110204">
          <cell r="A110204" t="str">
            <v>MEDICARE</v>
          </cell>
        </row>
        <row r="110205">
          <cell r="A110205" t="str">
            <v>MEDICARE</v>
          </cell>
        </row>
        <row r="110206">
          <cell r="A110206" t="str">
            <v>MEDICARE</v>
          </cell>
        </row>
        <row r="110207">
          <cell r="A110207" t="str">
            <v>MEDICARE</v>
          </cell>
        </row>
        <row r="110208">
          <cell r="A110208" t="str">
            <v>MEDICARE</v>
          </cell>
        </row>
        <row r="110209">
          <cell r="A110209" t="str">
            <v>MEDICARE</v>
          </cell>
        </row>
        <row r="110210">
          <cell r="A110210" t="str">
            <v>MEDICARE</v>
          </cell>
        </row>
        <row r="110211">
          <cell r="A110211" t="str">
            <v>MEDICARE</v>
          </cell>
        </row>
        <row r="110212">
          <cell r="A110212" t="str">
            <v>COMMERCIAL</v>
          </cell>
        </row>
        <row r="110213">
          <cell r="A110213" t="str">
            <v>COMMERCIAL</v>
          </cell>
        </row>
        <row r="110214">
          <cell r="A110214" t="str">
            <v>COMMERCIAL</v>
          </cell>
        </row>
        <row r="110215">
          <cell r="A110215" t="str">
            <v>COMMERCIAL</v>
          </cell>
        </row>
        <row r="110216">
          <cell r="A110216" t="str">
            <v>COMMERCIAL</v>
          </cell>
        </row>
        <row r="110217">
          <cell r="A110217" t="str">
            <v>COMMERCIAL</v>
          </cell>
        </row>
        <row r="110218">
          <cell r="A110218" t="str">
            <v>COMMERCIAL</v>
          </cell>
        </row>
        <row r="110219">
          <cell r="A110219" t="str">
            <v>COMMERCIAL</v>
          </cell>
        </row>
        <row r="110220">
          <cell r="A110220" t="str">
            <v>COMMERCIAL</v>
          </cell>
        </row>
        <row r="110221">
          <cell r="A110221" t="str">
            <v>COMMERCIAL</v>
          </cell>
        </row>
        <row r="110222">
          <cell r="A110222" t="str">
            <v>COMMERCIAL</v>
          </cell>
        </row>
        <row r="110223">
          <cell r="A110223" t="str">
            <v>COMMERCIAL</v>
          </cell>
        </row>
        <row r="110224">
          <cell r="A110224" t="str">
            <v>COMMERCIAL</v>
          </cell>
        </row>
        <row r="110225">
          <cell r="A110225" t="str">
            <v>COMMERCIAL</v>
          </cell>
        </row>
        <row r="110226">
          <cell r="A110226" t="str">
            <v>COMMERCIAL</v>
          </cell>
        </row>
        <row r="110227">
          <cell r="A110227" t="str">
            <v>COMMERCIAL</v>
          </cell>
        </row>
        <row r="110228">
          <cell r="A110228" t="str">
            <v>COMMERCIAL</v>
          </cell>
        </row>
        <row r="110229">
          <cell r="A110229" t="str">
            <v>COMMERCIAL</v>
          </cell>
        </row>
        <row r="110230">
          <cell r="A110230" t="str">
            <v>COMMERCIAL</v>
          </cell>
        </row>
        <row r="110231">
          <cell r="A110231" t="str">
            <v>COMMERCIAL</v>
          </cell>
        </row>
        <row r="110232">
          <cell r="A110232" t="str">
            <v>COMMERCIAL</v>
          </cell>
        </row>
        <row r="110233">
          <cell r="A110233" t="str">
            <v>COMMERCIAL</v>
          </cell>
        </row>
        <row r="110234">
          <cell r="A110234" t="str">
            <v>COMMERCIAL</v>
          </cell>
        </row>
        <row r="110235">
          <cell r="A110235" t="str">
            <v>COMMERCIAL</v>
          </cell>
        </row>
        <row r="110236">
          <cell r="A110236" t="str">
            <v>COMMERCIAL</v>
          </cell>
        </row>
        <row r="110237">
          <cell r="A110237" t="str">
            <v>COMMERCIAL</v>
          </cell>
        </row>
        <row r="110238">
          <cell r="A110238" t="str">
            <v>COMMERCIAL</v>
          </cell>
        </row>
        <row r="110239">
          <cell r="A110239" t="str">
            <v>COMMERCIAL</v>
          </cell>
        </row>
        <row r="110240">
          <cell r="A110240" t="str">
            <v>COMMERCIAL</v>
          </cell>
        </row>
        <row r="110241">
          <cell r="A110241" t="str">
            <v>COMMERCIAL</v>
          </cell>
        </row>
        <row r="110242">
          <cell r="A110242" t="str">
            <v>COMMERCIAL</v>
          </cell>
        </row>
        <row r="110243">
          <cell r="A110243" t="str">
            <v>COMMERCIAL</v>
          </cell>
        </row>
        <row r="110244">
          <cell r="A110244" t="str">
            <v>COMMERCIAL</v>
          </cell>
        </row>
        <row r="110245">
          <cell r="A110245" t="str">
            <v>COMMERCIAL</v>
          </cell>
        </row>
        <row r="110246">
          <cell r="A110246" t="str">
            <v>COMMERCIAL</v>
          </cell>
        </row>
        <row r="110247">
          <cell r="A110247" t="str">
            <v>COMMERCIAL</v>
          </cell>
        </row>
        <row r="110248">
          <cell r="A110248" t="str">
            <v>COMMERCIAL</v>
          </cell>
        </row>
        <row r="110249">
          <cell r="A110249" t="str">
            <v>COMMERCIAL</v>
          </cell>
        </row>
        <row r="110250">
          <cell r="A110250" t="str">
            <v>COMMERCIAL</v>
          </cell>
        </row>
        <row r="110251">
          <cell r="A110251" t="str">
            <v>COMMERCIAL</v>
          </cell>
        </row>
        <row r="110252">
          <cell r="A110252" t="str">
            <v>MEDICARE</v>
          </cell>
        </row>
        <row r="110253">
          <cell r="A110253" t="str">
            <v>MEDICARE</v>
          </cell>
        </row>
        <row r="110254">
          <cell r="A110254" t="str">
            <v>MEDICARE</v>
          </cell>
        </row>
        <row r="110255">
          <cell r="A110255" t="str">
            <v>MEDICARE</v>
          </cell>
        </row>
        <row r="110256">
          <cell r="A110256" t="str">
            <v>MEDICARE</v>
          </cell>
        </row>
        <row r="110257">
          <cell r="A110257" t="str">
            <v>MEDICARE</v>
          </cell>
        </row>
        <row r="110258">
          <cell r="A110258" t="str">
            <v>MEDICARE</v>
          </cell>
        </row>
        <row r="110259">
          <cell r="A110259" t="str">
            <v>MEDICARE</v>
          </cell>
        </row>
        <row r="110260">
          <cell r="A110260" t="str">
            <v>SELF PAY</v>
          </cell>
        </row>
        <row r="110261">
          <cell r="A110261" t="str">
            <v>SELF PAY</v>
          </cell>
        </row>
        <row r="110262">
          <cell r="A110262" t="str">
            <v>SELF PAY</v>
          </cell>
        </row>
        <row r="110263">
          <cell r="A110263" t="str">
            <v>COMMERCIAL</v>
          </cell>
        </row>
        <row r="110264">
          <cell r="A110264" t="str">
            <v>COMMERCIAL</v>
          </cell>
        </row>
        <row r="110265">
          <cell r="A110265" t="str">
            <v>COMMERCIAL</v>
          </cell>
        </row>
        <row r="110266">
          <cell r="A110266" t="str">
            <v>COMMERCIAL</v>
          </cell>
        </row>
        <row r="110267">
          <cell r="A110267" t="str">
            <v>COMMERCIAL</v>
          </cell>
        </row>
        <row r="110268">
          <cell r="A110268" t="str">
            <v>COMMERCIAL</v>
          </cell>
        </row>
        <row r="110269">
          <cell r="A110269" t="str">
            <v>COMMERCIAL</v>
          </cell>
        </row>
        <row r="110270">
          <cell r="A110270" t="str">
            <v>COMMERCIAL</v>
          </cell>
        </row>
        <row r="110271">
          <cell r="A110271" t="str">
            <v>COMMERCIAL</v>
          </cell>
        </row>
        <row r="110272">
          <cell r="A110272" t="str">
            <v>COMMERCIAL</v>
          </cell>
        </row>
        <row r="110273">
          <cell r="A110273" t="str">
            <v>COMMERCIAL</v>
          </cell>
        </row>
        <row r="110274">
          <cell r="A110274" t="str">
            <v>COMMERCIAL</v>
          </cell>
        </row>
        <row r="110275">
          <cell r="A110275" t="str">
            <v>COMMERCIAL</v>
          </cell>
        </row>
        <row r="110276">
          <cell r="A110276" t="str">
            <v>MEDICAID</v>
          </cell>
        </row>
        <row r="110277">
          <cell r="A110277" t="str">
            <v>MEDICAID</v>
          </cell>
        </row>
        <row r="110278">
          <cell r="A110278" t="str">
            <v>MEDICAID</v>
          </cell>
        </row>
        <row r="110279">
          <cell r="A110279" t="str">
            <v>MEDICAID</v>
          </cell>
        </row>
        <row r="110280">
          <cell r="A110280" t="str">
            <v>MEDICAID</v>
          </cell>
        </row>
        <row r="110281">
          <cell r="A110281" t="str">
            <v>MEDICAID</v>
          </cell>
        </row>
        <row r="110282">
          <cell r="A110282" t="str">
            <v>MEDICAID</v>
          </cell>
        </row>
        <row r="110283">
          <cell r="A110283" t="str">
            <v>MEDICARE</v>
          </cell>
        </row>
        <row r="110284">
          <cell r="A110284" t="str">
            <v>MEDICARE</v>
          </cell>
        </row>
        <row r="110285">
          <cell r="A110285" t="str">
            <v>MEDICARE</v>
          </cell>
        </row>
        <row r="110286">
          <cell r="A110286" t="str">
            <v>MEDICARE</v>
          </cell>
        </row>
        <row r="110287">
          <cell r="A110287" t="str">
            <v>MEDICARE</v>
          </cell>
        </row>
        <row r="110288">
          <cell r="A110288" t="str">
            <v>MEDICARE</v>
          </cell>
        </row>
        <row r="110289">
          <cell r="A110289" t="str">
            <v>MEDICARE</v>
          </cell>
        </row>
        <row r="110290">
          <cell r="A110290" t="str">
            <v>MEDICARE</v>
          </cell>
        </row>
        <row r="110291">
          <cell r="A110291" t="str">
            <v>MEDICARE</v>
          </cell>
        </row>
        <row r="110292">
          <cell r="A110292" t="str">
            <v>MEDICARE</v>
          </cell>
        </row>
        <row r="110293">
          <cell r="A110293" t="str">
            <v>MEDICARE</v>
          </cell>
        </row>
        <row r="110294">
          <cell r="A110294" t="str">
            <v>MEDICARE</v>
          </cell>
        </row>
        <row r="110295">
          <cell r="A110295" t="str">
            <v>MEDICARE</v>
          </cell>
        </row>
        <row r="110296">
          <cell r="A110296" t="str">
            <v>MEDICARE</v>
          </cell>
        </row>
        <row r="110297">
          <cell r="A110297" t="str">
            <v>MEDICARE</v>
          </cell>
        </row>
        <row r="110298">
          <cell r="A110298" t="str">
            <v>MEDICARE</v>
          </cell>
        </row>
        <row r="110299">
          <cell r="A110299" t="str">
            <v>MEDICARE</v>
          </cell>
        </row>
        <row r="110300">
          <cell r="A110300" t="str">
            <v>MEDICARE</v>
          </cell>
        </row>
        <row r="110301">
          <cell r="A110301" t="str">
            <v>MEDICARE</v>
          </cell>
        </row>
        <row r="110302">
          <cell r="A110302" t="str">
            <v>MEDICARE</v>
          </cell>
        </row>
        <row r="110303">
          <cell r="A110303" t="str">
            <v>MEDICARE</v>
          </cell>
        </row>
        <row r="110304">
          <cell r="A110304" t="str">
            <v>MEDICARE</v>
          </cell>
        </row>
        <row r="110305">
          <cell r="A110305" t="str">
            <v>MEDICARE</v>
          </cell>
        </row>
        <row r="110306">
          <cell r="A110306" t="str">
            <v>MEDICARE</v>
          </cell>
        </row>
        <row r="110307">
          <cell r="A110307" t="str">
            <v>MEDICARE</v>
          </cell>
        </row>
        <row r="110308">
          <cell r="A110308" t="str">
            <v>MEDICARE</v>
          </cell>
        </row>
        <row r="110309">
          <cell r="A110309" t="str">
            <v>MEDICARE</v>
          </cell>
        </row>
        <row r="110310">
          <cell r="A110310" t="str">
            <v>MEDICARE</v>
          </cell>
        </row>
        <row r="110311">
          <cell r="A110311" t="str">
            <v>MEDICARE</v>
          </cell>
        </row>
        <row r="110312">
          <cell r="A110312" t="str">
            <v>MEDICARE</v>
          </cell>
        </row>
        <row r="110313">
          <cell r="A110313" t="str">
            <v>MEDICARE</v>
          </cell>
        </row>
        <row r="110314">
          <cell r="A110314" t="str">
            <v>MEDICARE</v>
          </cell>
        </row>
        <row r="110315">
          <cell r="A110315" t="str">
            <v>MEDICARE</v>
          </cell>
        </row>
        <row r="110316">
          <cell r="A110316" t="str">
            <v>MEDICARE</v>
          </cell>
        </row>
        <row r="110317">
          <cell r="A110317" t="str">
            <v>MEDICARE</v>
          </cell>
        </row>
        <row r="110318">
          <cell r="A110318" t="str">
            <v>MEDICARE</v>
          </cell>
        </row>
        <row r="110319">
          <cell r="A110319" t="str">
            <v>MEDICARE</v>
          </cell>
        </row>
        <row r="110320">
          <cell r="A110320" t="str">
            <v>MEDICARE</v>
          </cell>
        </row>
        <row r="110321">
          <cell r="A110321" t="str">
            <v>MEDICARE</v>
          </cell>
        </row>
        <row r="110322">
          <cell r="A110322" t="str">
            <v>MEDICARE</v>
          </cell>
        </row>
        <row r="110323">
          <cell r="A110323" t="str">
            <v>MEDICARE</v>
          </cell>
        </row>
        <row r="110324">
          <cell r="A110324" t="str">
            <v>MEDICARE</v>
          </cell>
        </row>
        <row r="110325">
          <cell r="A110325" t="str">
            <v>MEDICARE</v>
          </cell>
        </row>
        <row r="110326">
          <cell r="A110326" t="str">
            <v>MEDICARE</v>
          </cell>
        </row>
        <row r="110327">
          <cell r="A110327" t="str">
            <v>MEDICARE</v>
          </cell>
        </row>
        <row r="110328">
          <cell r="A110328" t="str">
            <v>MEDICARE</v>
          </cell>
        </row>
        <row r="110329">
          <cell r="A110329" t="str">
            <v>MEDICARE</v>
          </cell>
        </row>
        <row r="110330">
          <cell r="A110330" t="str">
            <v>MEDICARE</v>
          </cell>
        </row>
        <row r="110331">
          <cell r="A110331" t="str">
            <v>MEDICARE</v>
          </cell>
        </row>
        <row r="110332">
          <cell r="A110332" t="str">
            <v>MEDICARE</v>
          </cell>
        </row>
        <row r="110333">
          <cell r="A110333" t="str">
            <v>MEDICARE</v>
          </cell>
        </row>
        <row r="110334">
          <cell r="A110334" t="str">
            <v>COMMERCIAL</v>
          </cell>
        </row>
        <row r="110335">
          <cell r="A110335" t="str">
            <v>COMMERCIAL</v>
          </cell>
        </row>
        <row r="110336">
          <cell r="A110336" t="str">
            <v>COMMERCIAL</v>
          </cell>
        </row>
        <row r="110337">
          <cell r="A110337" t="str">
            <v>COMMERCIAL</v>
          </cell>
        </row>
        <row r="110338">
          <cell r="A110338" t="str">
            <v>COMMERCIAL</v>
          </cell>
        </row>
        <row r="110339">
          <cell r="A110339" t="str">
            <v>COMMERCIAL</v>
          </cell>
        </row>
        <row r="110340">
          <cell r="A110340" t="str">
            <v>COMMERCIAL</v>
          </cell>
        </row>
        <row r="110341">
          <cell r="A110341" t="str">
            <v>COMMERCIAL</v>
          </cell>
        </row>
        <row r="110342">
          <cell r="A110342" t="str">
            <v>COMMERCIAL</v>
          </cell>
        </row>
        <row r="110343">
          <cell r="A110343" t="str">
            <v>COMMERCIAL</v>
          </cell>
        </row>
        <row r="110344">
          <cell r="A110344" t="str">
            <v>COMMERCIAL</v>
          </cell>
        </row>
        <row r="110345">
          <cell r="A110345" t="str">
            <v>COMMERCIAL</v>
          </cell>
        </row>
        <row r="110346">
          <cell r="A110346" t="str">
            <v>COMMERCIAL</v>
          </cell>
        </row>
        <row r="110347">
          <cell r="A110347" t="str">
            <v>COMMERCIAL</v>
          </cell>
        </row>
        <row r="110348">
          <cell r="A110348" t="str">
            <v>COMMERCIAL</v>
          </cell>
        </row>
        <row r="110349">
          <cell r="A110349" t="str">
            <v>COMMERCIAL</v>
          </cell>
        </row>
        <row r="110350">
          <cell r="A110350" t="str">
            <v>COMMERCIAL</v>
          </cell>
        </row>
        <row r="110351">
          <cell r="A110351" t="str">
            <v>COMMERCIAL</v>
          </cell>
        </row>
        <row r="110352">
          <cell r="A110352" t="str">
            <v>COMMERCIAL</v>
          </cell>
        </row>
        <row r="110353">
          <cell r="A110353" t="str">
            <v>COMMERCIAL</v>
          </cell>
        </row>
        <row r="110354">
          <cell r="A110354" t="str">
            <v>COMMERCIAL</v>
          </cell>
        </row>
        <row r="110355">
          <cell r="A110355" t="str">
            <v>COMMERCIAL</v>
          </cell>
        </row>
        <row r="110356">
          <cell r="A110356" t="str">
            <v>COMMERCIAL</v>
          </cell>
        </row>
        <row r="110357">
          <cell r="A110357" t="str">
            <v>COMMERCIAL</v>
          </cell>
        </row>
        <row r="110358">
          <cell r="A110358" t="str">
            <v>COMMERCIAL</v>
          </cell>
        </row>
        <row r="110359">
          <cell r="A110359" t="str">
            <v>COMMERCIAL</v>
          </cell>
        </row>
        <row r="110360">
          <cell r="A110360" t="str">
            <v>COMMERCIAL</v>
          </cell>
        </row>
        <row r="110361">
          <cell r="A110361" t="str">
            <v>COMMERCIAL</v>
          </cell>
        </row>
        <row r="110362">
          <cell r="A110362" t="str">
            <v>COMMERCIAL</v>
          </cell>
        </row>
        <row r="110363">
          <cell r="A110363" t="str">
            <v>COMMERCIAL</v>
          </cell>
        </row>
        <row r="110364">
          <cell r="A110364" t="str">
            <v>COMMERCIAL</v>
          </cell>
        </row>
        <row r="110365">
          <cell r="A110365" t="str">
            <v>COMMERCIAL</v>
          </cell>
        </row>
        <row r="110366">
          <cell r="A110366" t="str">
            <v>COMMERCIAL</v>
          </cell>
        </row>
        <row r="110367">
          <cell r="A110367" t="str">
            <v>COMMERCIAL</v>
          </cell>
        </row>
        <row r="110368">
          <cell r="A110368" t="str">
            <v>COMMERCIAL</v>
          </cell>
        </row>
        <row r="110369">
          <cell r="A110369" t="str">
            <v>COMMERCIAL</v>
          </cell>
        </row>
        <row r="110370">
          <cell r="A110370" t="str">
            <v>COMMERCIAL</v>
          </cell>
        </row>
        <row r="110371">
          <cell r="A110371" t="str">
            <v>COMMERCIAL</v>
          </cell>
        </row>
        <row r="110372">
          <cell r="A110372" t="str">
            <v>COMMERCIAL</v>
          </cell>
        </row>
        <row r="110373">
          <cell r="A110373" t="str">
            <v>COMMERCIAL</v>
          </cell>
        </row>
        <row r="110374">
          <cell r="A110374" t="str">
            <v>COMMERCIAL</v>
          </cell>
        </row>
        <row r="110375">
          <cell r="A110375" t="str">
            <v>COMMERCIAL</v>
          </cell>
        </row>
        <row r="110376">
          <cell r="A110376" t="str">
            <v>COMMERCIAL</v>
          </cell>
        </row>
        <row r="110377">
          <cell r="A110377" t="str">
            <v>COMMERCIAL</v>
          </cell>
        </row>
        <row r="110378">
          <cell r="A110378" t="str">
            <v>COMMERCIAL</v>
          </cell>
        </row>
        <row r="110379">
          <cell r="A110379" t="str">
            <v>COMMERCIAL</v>
          </cell>
        </row>
        <row r="110380">
          <cell r="A110380" t="str">
            <v>COMMERCIAL</v>
          </cell>
        </row>
        <row r="110381">
          <cell r="A110381" t="str">
            <v>COMMERCIAL</v>
          </cell>
        </row>
        <row r="110382">
          <cell r="A110382" t="str">
            <v>COMMERCIAL</v>
          </cell>
        </row>
        <row r="110383">
          <cell r="A110383" t="str">
            <v>COMMERCIAL</v>
          </cell>
        </row>
        <row r="110384">
          <cell r="A110384" t="str">
            <v>COMMERCIAL</v>
          </cell>
        </row>
        <row r="110385">
          <cell r="A110385" t="str">
            <v>COMMERCIAL</v>
          </cell>
        </row>
        <row r="110386">
          <cell r="A110386" t="str">
            <v>COMMERCIAL</v>
          </cell>
        </row>
        <row r="110387">
          <cell r="A110387" t="str">
            <v>COMMERCIAL</v>
          </cell>
        </row>
        <row r="110388">
          <cell r="A110388" t="str">
            <v>COMMERCIAL</v>
          </cell>
        </row>
        <row r="110389">
          <cell r="A110389" t="str">
            <v>COMMERCIAL</v>
          </cell>
        </row>
        <row r="110390">
          <cell r="A110390" t="str">
            <v>COMMERCIAL</v>
          </cell>
        </row>
        <row r="110391">
          <cell r="A110391" t="str">
            <v>COMMERCIAL</v>
          </cell>
        </row>
        <row r="110392">
          <cell r="A110392" t="str">
            <v>COMMERCIAL</v>
          </cell>
        </row>
        <row r="110393">
          <cell r="A110393" t="str">
            <v>COMMERCIAL</v>
          </cell>
        </row>
        <row r="110394">
          <cell r="A110394" t="str">
            <v>COMMERCIAL</v>
          </cell>
        </row>
        <row r="110395">
          <cell r="A110395" t="str">
            <v>COMMERCIAL</v>
          </cell>
        </row>
        <row r="110396">
          <cell r="A110396" t="str">
            <v>COMMERCIAL</v>
          </cell>
        </row>
        <row r="110397">
          <cell r="A110397" t="str">
            <v>COMMERCIAL</v>
          </cell>
        </row>
        <row r="110398">
          <cell r="A110398" t="str">
            <v>COMMERCIAL</v>
          </cell>
        </row>
        <row r="110399">
          <cell r="A110399" t="str">
            <v>COMMERCIAL</v>
          </cell>
        </row>
        <row r="110400">
          <cell r="A110400" t="str">
            <v>COMMERCIAL</v>
          </cell>
        </row>
        <row r="110401">
          <cell r="A110401" t="str">
            <v>COMMERCIAL</v>
          </cell>
        </row>
        <row r="110402">
          <cell r="A110402" t="str">
            <v>COMMERCIAL</v>
          </cell>
        </row>
        <row r="110403">
          <cell r="A110403" t="str">
            <v>COMMERCIAL</v>
          </cell>
        </row>
        <row r="110404">
          <cell r="A110404" t="str">
            <v>COMMERCIAL</v>
          </cell>
        </row>
        <row r="110405">
          <cell r="A110405" t="str">
            <v>COMMERCIAL</v>
          </cell>
        </row>
        <row r="110406">
          <cell r="A110406" t="str">
            <v>COMMERCIAL</v>
          </cell>
        </row>
        <row r="110407">
          <cell r="A110407" t="str">
            <v>COMMERCIAL</v>
          </cell>
        </row>
        <row r="110408">
          <cell r="A110408" t="str">
            <v>COMMERCIAL</v>
          </cell>
        </row>
        <row r="110409">
          <cell r="A110409" t="str">
            <v>COMMERCIAL</v>
          </cell>
        </row>
        <row r="110410">
          <cell r="A110410" t="str">
            <v>COMMERCIAL</v>
          </cell>
        </row>
        <row r="110411">
          <cell r="A110411" t="str">
            <v>COMMERCIAL</v>
          </cell>
        </row>
        <row r="110412">
          <cell r="A110412" t="str">
            <v>COMMERCIAL</v>
          </cell>
        </row>
        <row r="110413">
          <cell r="A110413" t="str">
            <v>COMMERCIAL</v>
          </cell>
        </row>
        <row r="110414">
          <cell r="A110414" t="str">
            <v>COMMERCIAL</v>
          </cell>
        </row>
        <row r="110415">
          <cell r="A110415" t="str">
            <v>COMMERCIAL</v>
          </cell>
        </row>
        <row r="110416">
          <cell r="A110416" t="str">
            <v>COMMERCIAL</v>
          </cell>
        </row>
        <row r="110417">
          <cell r="A110417" t="str">
            <v>COMMERCIAL</v>
          </cell>
        </row>
        <row r="110418">
          <cell r="A110418" t="str">
            <v>COMMERCIAL</v>
          </cell>
        </row>
        <row r="110419">
          <cell r="A110419" t="str">
            <v>MEDICAID</v>
          </cell>
        </row>
        <row r="110420">
          <cell r="A110420" t="str">
            <v>MEDICAID</v>
          </cell>
        </row>
        <row r="110421">
          <cell r="A110421" t="str">
            <v>MEDICAID</v>
          </cell>
        </row>
        <row r="110422">
          <cell r="A110422" t="str">
            <v>MEDICAID</v>
          </cell>
        </row>
        <row r="110423">
          <cell r="A110423" t="str">
            <v>MEDICAID</v>
          </cell>
        </row>
        <row r="110424">
          <cell r="A110424" t="str">
            <v>MEDICAID</v>
          </cell>
        </row>
        <row r="110425">
          <cell r="A110425" t="str">
            <v>MEDICAID</v>
          </cell>
        </row>
        <row r="110426">
          <cell r="A110426" t="str">
            <v>MEDICAID</v>
          </cell>
        </row>
        <row r="110427">
          <cell r="A110427" t="str">
            <v>MEDICAID</v>
          </cell>
        </row>
        <row r="110428">
          <cell r="A110428" t="str">
            <v>MEDICAID</v>
          </cell>
        </row>
        <row r="110429">
          <cell r="A110429" t="str">
            <v>MEDICAID</v>
          </cell>
        </row>
        <row r="110430">
          <cell r="A110430" t="str">
            <v>MEDICARE</v>
          </cell>
        </row>
        <row r="110431">
          <cell r="A110431" t="str">
            <v>MEDICARE</v>
          </cell>
        </row>
        <row r="110432">
          <cell r="A110432" t="str">
            <v>MEDICARE</v>
          </cell>
        </row>
        <row r="110433">
          <cell r="A110433" t="str">
            <v>MEDICARE</v>
          </cell>
        </row>
        <row r="110434">
          <cell r="A110434" t="str">
            <v>MEDICARE</v>
          </cell>
        </row>
        <row r="110435">
          <cell r="A110435" t="str">
            <v>MEDICARE</v>
          </cell>
        </row>
        <row r="110436">
          <cell r="A110436" t="str">
            <v>MEDICARE</v>
          </cell>
        </row>
        <row r="110437">
          <cell r="A110437" t="str">
            <v>MEDICARE</v>
          </cell>
        </row>
        <row r="110438">
          <cell r="A110438" t="str">
            <v>MEDICARE</v>
          </cell>
        </row>
        <row r="110439">
          <cell r="A110439" t="str">
            <v>MEDICARE</v>
          </cell>
        </row>
        <row r="110440">
          <cell r="A110440" t="str">
            <v>MEDICARE</v>
          </cell>
        </row>
        <row r="110441">
          <cell r="A110441" t="str">
            <v>MEDICARE</v>
          </cell>
        </row>
        <row r="110442">
          <cell r="A110442" t="str">
            <v>MEDICARE</v>
          </cell>
        </row>
        <row r="110443">
          <cell r="A110443" t="str">
            <v>MEDICARE</v>
          </cell>
        </row>
        <row r="110444">
          <cell r="A110444" t="str">
            <v>MEDICARE</v>
          </cell>
        </row>
        <row r="110445">
          <cell r="A110445" t="str">
            <v>MEDICARE</v>
          </cell>
        </row>
        <row r="110446">
          <cell r="A110446" t="str">
            <v>MEDICARE</v>
          </cell>
        </row>
        <row r="110447">
          <cell r="A110447" t="str">
            <v>MEDICARE</v>
          </cell>
        </row>
        <row r="110448">
          <cell r="A110448" t="str">
            <v>MEDICARE</v>
          </cell>
        </row>
        <row r="110449">
          <cell r="A110449" t="str">
            <v>MEDICARE</v>
          </cell>
        </row>
        <row r="110450">
          <cell r="A110450" t="str">
            <v>MEDICARE</v>
          </cell>
        </row>
        <row r="110451">
          <cell r="A110451" t="str">
            <v>MEDICARE</v>
          </cell>
        </row>
        <row r="110452">
          <cell r="A110452" t="str">
            <v>MEDICARE</v>
          </cell>
        </row>
        <row r="110453">
          <cell r="A110453" t="str">
            <v>MEDICARE</v>
          </cell>
        </row>
        <row r="110454">
          <cell r="A110454" t="str">
            <v>MEDICARE</v>
          </cell>
        </row>
        <row r="110455">
          <cell r="A110455" t="str">
            <v>MEDICARE</v>
          </cell>
        </row>
        <row r="110456">
          <cell r="A110456" t="str">
            <v>MEDICARE</v>
          </cell>
        </row>
        <row r="110457">
          <cell r="A110457" t="str">
            <v>MEDICARE</v>
          </cell>
        </row>
        <row r="110458">
          <cell r="A110458" t="str">
            <v>MEDICARE</v>
          </cell>
        </row>
        <row r="110459">
          <cell r="A110459" t="str">
            <v>MEDICARE</v>
          </cell>
        </row>
        <row r="110460">
          <cell r="A110460" t="str">
            <v>MEDICARE</v>
          </cell>
        </row>
        <row r="110461">
          <cell r="A110461" t="str">
            <v>MEDICARE</v>
          </cell>
        </row>
        <row r="110462">
          <cell r="A110462" t="str">
            <v>MEDICARE</v>
          </cell>
        </row>
        <row r="110463">
          <cell r="A110463" t="str">
            <v>MEDICARE</v>
          </cell>
        </row>
        <row r="110464">
          <cell r="A110464" t="str">
            <v>MEDICARE</v>
          </cell>
        </row>
        <row r="110465">
          <cell r="A110465" t="str">
            <v>MEDICARE</v>
          </cell>
        </row>
        <row r="110466">
          <cell r="A110466" t="str">
            <v>MEDICARE</v>
          </cell>
        </row>
        <row r="110467">
          <cell r="A110467" t="str">
            <v>MEDICARE</v>
          </cell>
        </row>
        <row r="110468">
          <cell r="A110468" t="str">
            <v>MEDICARE</v>
          </cell>
        </row>
        <row r="110469">
          <cell r="A110469" t="str">
            <v>MEDICARE</v>
          </cell>
        </row>
        <row r="110470">
          <cell r="A110470" t="str">
            <v>MEDICARE</v>
          </cell>
        </row>
        <row r="110471">
          <cell r="A110471" t="str">
            <v>MEDICARE</v>
          </cell>
        </row>
        <row r="110472">
          <cell r="A110472" t="str">
            <v>MEDICARE</v>
          </cell>
        </row>
        <row r="110473">
          <cell r="A110473" t="str">
            <v>MEDICARE</v>
          </cell>
        </row>
        <row r="110474">
          <cell r="A110474" t="str">
            <v>MEDICARE</v>
          </cell>
        </row>
        <row r="110475">
          <cell r="A110475" t="str">
            <v>MEDICARE</v>
          </cell>
        </row>
        <row r="110476">
          <cell r="A110476" t="str">
            <v>MEDICARE</v>
          </cell>
        </row>
        <row r="110477">
          <cell r="A110477" t="str">
            <v>MEDICARE</v>
          </cell>
        </row>
        <row r="110478">
          <cell r="A110478" t="str">
            <v>MEDICARE</v>
          </cell>
        </row>
        <row r="110479">
          <cell r="A110479" t="str">
            <v>MEDICARE</v>
          </cell>
        </row>
        <row r="110480">
          <cell r="A110480" t="str">
            <v>MEDICARE</v>
          </cell>
        </row>
        <row r="110481">
          <cell r="A110481" t="str">
            <v>MEDICARE</v>
          </cell>
        </row>
        <row r="110482">
          <cell r="A110482" t="str">
            <v>MEDICARE</v>
          </cell>
        </row>
        <row r="110483">
          <cell r="A110483" t="str">
            <v>MEDICARE</v>
          </cell>
        </row>
        <row r="110484">
          <cell r="A110484" t="str">
            <v>MEDICARE</v>
          </cell>
        </row>
        <row r="110485">
          <cell r="A110485" t="str">
            <v>MEDICARE</v>
          </cell>
        </row>
        <row r="110486">
          <cell r="A110486" t="str">
            <v>MEDICARE</v>
          </cell>
        </row>
        <row r="110487">
          <cell r="A110487" t="str">
            <v>MEDICARE</v>
          </cell>
        </row>
        <row r="110488">
          <cell r="A110488" t="str">
            <v>MEDICARE</v>
          </cell>
        </row>
        <row r="110489">
          <cell r="A110489" t="str">
            <v>MEDICARE</v>
          </cell>
        </row>
        <row r="110490">
          <cell r="A110490" t="str">
            <v>MEDICARE</v>
          </cell>
        </row>
        <row r="110491">
          <cell r="A110491" t="str">
            <v>MEDICARE</v>
          </cell>
        </row>
        <row r="110492">
          <cell r="A110492" t="str">
            <v>MEDICARE</v>
          </cell>
        </row>
        <row r="110493">
          <cell r="A110493" t="str">
            <v>MEDICARE</v>
          </cell>
        </row>
        <row r="110494">
          <cell r="A110494" t="str">
            <v>MEDICARE</v>
          </cell>
        </row>
        <row r="110495">
          <cell r="A110495" t="str">
            <v>MEDICARE</v>
          </cell>
        </row>
        <row r="110496">
          <cell r="A110496" t="str">
            <v>MEDICARE</v>
          </cell>
        </row>
        <row r="110497">
          <cell r="A110497" t="str">
            <v>MEDICARE</v>
          </cell>
        </row>
        <row r="110498">
          <cell r="A110498" t="str">
            <v>MEDICARE</v>
          </cell>
        </row>
        <row r="110499">
          <cell r="A110499" t="str">
            <v>MEDICARE</v>
          </cell>
        </row>
        <row r="110500">
          <cell r="A110500" t="str">
            <v>MEDICARE</v>
          </cell>
        </row>
        <row r="110501">
          <cell r="A110501" t="str">
            <v>MEDICARE</v>
          </cell>
        </row>
        <row r="110502">
          <cell r="A110502" t="str">
            <v>MEDICARE</v>
          </cell>
        </row>
        <row r="110503">
          <cell r="A110503" t="str">
            <v>MEDICARE</v>
          </cell>
        </row>
        <row r="110504">
          <cell r="A110504" t="str">
            <v>MEDICARE</v>
          </cell>
        </row>
        <row r="110505">
          <cell r="A110505" t="str">
            <v>MEDICARE</v>
          </cell>
        </row>
        <row r="110506">
          <cell r="A110506" t="str">
            <v>MEDICARE</v>
          </cell>
        </row>
        <row r="110507">
          <cell r="A110507" t="str">
            <v>MEDICARE</v>
          </cell>
        </row>
        <row r="110508">
          <cell r="A110508" t="str">
            <v>MEDICARE</v>
          </cell>
        </row>
        <row r="110509">
          <cell r="A110509" t="str">
            <v>MEDICARE</v>
          </cell>
        </row>
        <row r="110510">
          <cell r="A110510" t="str">
            <v>MEDICARE</v>
          </cell>
        </row>
        <row r="110511">
          <cell r="A110511" t="str">
            <v>MEDICARE</v>
          </cell>
        </row>
        <row r="110512">
          <cell r="A110512" t="str">
            <v>MEDICARE</v>
          </cell>
        </row>
        <row r="110513">
          <cell r="A110513" t="str">
            <v>MEDICARE</v>
          </cell>
        </row>
        <row r="110514">
          <cell r="A110514" t="str">
            <v>MEDICARE</v>
          </cell>
        </row>
        <row r="110515">
          <cell r="A110515" t="str">
            <v>MEDICARE</v>
          </cell>
        </row>
        <row r="110516">
          <cell r="A110516" t="str">
            <v>MEDICARE</v>
          </cell>
        </row>
        <row r="110517">
          <cell r="A110517" t="str">
            <v>MEDICARE</v>
          </cell>
        </row>
        <row r="110518">
          <cell r="A110518" t="str">
            <v>MEDICARE</v>
          </cell>
        </row>
        <row r="110519">
          <cell r="A110519" t="str">
            <v>MEDICARE</v>
          </cell>
        </row>
        <row r="110520">
          <cell r="A110520" t="str">
            <v>MEDICARE</v>
          </cell>
        </row>
        <row r="110521">
          <cell r="A110521" t="str">
            <v>MEDICARE</v>
          </cell>
        </row>
        <row r="110522">
          <cell r="A110522" t="str">
            <v>MEDICARE</v>
          </cell>
        </row>
        <row r="110523">
          <cell r="A110523" t="str">
            <v>MEDICARE</v>
          </cell>
        </row>
        <row r="110524">
          <cell r="A110524" t="str">
            <v>MEDICARE</v>
          </cell>
        </row>
        <row r="110525">
          <cell r="A110525" t="str">
            <v>MEDICARE</v>
          </cell>
        </row>
        <row r="110526">
          <cell r="A110526" t="str">
            <v>MEDICARE</v>
          </cell>
        </row>
        <row r="110527">
          <cell r="A110527" t="str">
            <v>MEDICARE</v>
          </cell>
        </row>
        <row r="110528">
          <cell r="A110528" t="str">
            <v>MEDICARE</v>
          </cell>
        </row>
        <row r="110529">
          <cell r="A110529" t="str">
            <v>MEDICARE</v>
          </cell>
        </row>
        <row r="110530">
          <cell r="A110530" t="str">
            <v>MEDICARE</v>
          </cell>
        </row>
        <row r="110531">
          <cell r="A110531" t="str">
            <v>MEDICARE</v>
          </cell>
        </row>
        <row r="110532">
          <cell r="A110532" t="str">
            <v>MEDICARE</v>
          </cell>
        </row>
        <row r="110533">
          <cell r="A110533" t="str">
            <v>MEDICARE</v>
          </cell>
        </row>
        <row r="110534">
          <cell r="A110534" t="str">
            <v>MEDICARE</v>
          </cell>
        </row>
        <row r="110535">
          <cell r="A110535" t="str">
            <v>MEDICARE</v>
          </cell>
        </row>
        <row r="110536">
          <cell r="A110536" t="str">
            <v>MEDICARE</v>
          </cell>
        </row>
        <row r="110537">
          <cell r="A110537" t="str">
            <v>MEDICARE</v>
          </cell>
        </row>
        <row r="110538">
          <cell r="A110538" t="str">
            <v>MEDICARE</v>
          </cell>
        </row>
        <row r="110539">
          <cell r="A110539" t="str">
            <v>MEDICARE</v>
          </cell>
        </row>
        <row r="110540">
          <cell r="A110540" t="str">
            <v>MEDICARE</v>
          </cell>
        </row>
        <row r="110541">
          <cell r="A110541" t="str">
            <v>MEDICARE</v>
          </cell>
        </row>
        <row r="110542">
          <cell r="A110542" t="str">
            <v>MEDICARE</v>
          </cell>
        </row>
        <row r="110543">
          <cell r="A110543" t="str">
            <v>MEDICARE</v>
          </cell>
        </row>
        <row r="110544">
          <cell r="A110544" t="str">
            <v>MEDICARE</v>
          </cell>
        </row>
        <row r="110545">
          <cell r="A110545" t="str">
            <v>MEDICARE</v>
          </cell>
        </row>
        <row r="110546">
          <cell r="A110546" t="str">
            <v>MEDICARE</v>
          </cell>
        </row>
        <row r="110547">
          <cell r="A110547" t="str">
            <v>MEDICARE</v>
          </cell>
        </row>
        <row r="110548">
          <cell r="A110548" t="str">
            <v>MEDICARE</v>
          </cell>
        </row>
        <row r="110549">
          <cell r="A110549" t="str">
            <v>MEDICARE</v>
          </cell>
        </row>
        <row r="110550">
          <cell r="A110550" t="str">
            <v>MEDICARE</v>
          </cell>
        </row>
        <row r="110551">
          <cell r="A110551" t="str">
            <v>MEDICARE</v>
          </cell>
        </row>
        <row r="110552">
          <cell r="A110552" t="str">
            <v>MEDICARE</v>
          </cell>
        </row>
        <row r="110553">
          <cell r="A110553" t="str">
            <v>MEDICARE</v>
          </cell>
        </row>
        <row r="110554">
          <cell r="A110554" t="str">
            <v>MEDICARE</v>
          </cell>
        </row>
        <row r="110555">
          <cell r="A110555" t="str">
            <v>MEDICARE</v>
          </cell>
        </row>
        <row r="110556">
          <cell r="A110556" t="str">
            <v>MEDICARE</v>
          </cell>
        </row>
        <row r="110557">
          <cell r="A110557" t="str">
            <v>MEDICARE</v>
          </cell>
        </row>
        <row r="110558">
          <cell r="A110558" t="str">
            <v>MEDICARE</v>
          </cell>
        </row>
        <row r="110559">
          <cell r="A110559" t="str">
            <v>MEDICARE</v>
          </cell>
        </row>
        <row r="110560">
          <cell r="A110560" t="str">
            <v>MEDICARE</v>
          </cell>
        </row>
        <row r="110561">
          <cell r="A110561" t="str">
            <v>MEDICARE</v>
          </cell>
        </row>
        <row r="110562">
          <cell r="A110562" t="str">
            <v>MEDICARE</v>
          </cell>
        </row>
        <row r="110563">
          <cell r="A110563" t="str">
            <v>MEDICARE</v>
          </cell>
        </row>
        <row r="110564">
          <cell r="A110564" t="str">
            <v>MEDICARE</v>
          </cell>
        </row>
        <row r="110565">
          <cell r="A110565" t="str">
            <v>MEDICARE</v>
          </cell>
        </row>
        <row r="110566">
          <cell r="A110566" t="str">
            <v>MEDICARE</v>
          </cell>
        </row>
        <row r="110567">
          <cell r="A110567" t="str">
            <v>MEDICARE</v>
          </cell>
        </row>
        <row r="110568">
          <cell r="A110568" t="str">
            <v>MEDICARE</v>
          </cell>
        </row>
        <row r="110569">
          <cell r="A110569" t="str">
            <v>MEDICARE</v>
          </cell>
        </row>
        <row r="110570">
          <cell r="A110570" t="str">
            <v>MEDICARE</v>
          </cell>
        </row>
        <row r="110571">
          <cell r="A110571" t="str">
            <v>MEDICARE</v>
          </cell>
        </row>
        <row r="110572">
          <cell r="A110572" t="str">
            <v>MEDICARE</v>
          </cell>
        </row>
        <row r="110573">
          <cell r="A110573" t="str">
            <v>MEDICARE</v>
          </cell>
        </row>
        <row r="110574">
          <cell r="A110574" t="str">
            <v>MEDICARE</v>
          </cell>
        </row>
        <row r="110575">
          <cell r="A110575" t="str">
            <v>MEDICARE</v>
          </cell>
        </row>
        <row r="110576">
          <cell r="A110576" t="str">
            <v>MEDICARE</v>
          </cell>
        </row>
        <row r="110577">
          <cell r="A110577" t="str">
            <v>MEDICARE</v>
          </cell>
        </row>
        <row r="110578">
          <cell r="A110578" t="str">
            <v>MEDICARE</v>
          </cell>
        </row>
        <row r="110579">
          <cell r="A110579" t="str">
            <v>MEDICARE</v>
          </cell>
        </row>
        <row r="110580">
          <cell r="A110580" t="str">
            <v>MEDICARE</v>
          </cell>
        </row>
        <row r="110581">
          <cell r="A110581" t="str">
            <v>MEDICARE</v>
          </cell>
        </row>
        <row r="110582">
          <cell r="A110582" t="str">
            <v>MEDICARE</v>
          </cell>
        </row>
        <row r="110583">
          <cell r="A110583" t="str">
            <v>MEDICARE</v>
          </cell>
        </row>
        <row r="110584">
          <cell r="A110584" t="str">
            <v>MEDICARE</v>
          </cell>
        </row>
        <row r="110585">
          <cell r="A110585" t="str">
            <v>MEDICARE</v>
          </cell>
        </row>
        <row r="110586">
          <cell r="A110586" t="str">
            <v>MEDICARE</v>
          </cell>
        </row>
        <row r="110587">
          <cell r="A110587" t="str">
            <v>MEDICARE</v>
          </cell>
        </row>
        <row r="110588">
          <cell r="A110588" t="str">
            <v>MEDICARE</v>
          </cell>
        </row>
        <row r="110589">
          <cell r="A110589" t="str">
            <v>MEDICARE</v>
          </cell>
        </row>
        <row r="110590">
          <cell r="A110590" t="str">
            <v>MEDICARE</v>
          </cell>
        </row>
        <row r="110591">
          <cell r="A110591" t="str">
            <v>MEDICARE</v>
          </cell>
        </row>
        <row r="110592">
          <cell r="A110592" t="str">
            <v>MEDICARE</v>
          </cell>
        </row>
        <row r="110593">
          <cell r="A110593" t="str">
            <v>MEDICARE</v>
          </cell>
        </row>
        <row r="110594">
          <cell r="A110594" t="str">
            <v>MEDICARE</v>
          </cell>
        </row>
        <row r="110595">
          <cell r="A110595" t="str">
            <v>MEDICARE</v>
          </cell>
        </row>
        <row r="110596">
          <cell r="A110596" t="str">
            <v>MEDICARE</v>
          </cell>
        </row>
        <row r="110597">
          <cell r="A110597" t="str">
            <v>MEDICARE</v>
          </cell>
        </row>
        <row r="110598">
          <cell r="A110598" t="str">
            <v>MEDICARE</v>
          </cell>
        </row>
        <row r="110599">
          <cell r="A110599" t="str">
            <v>MEDICARE</v>
          </cell>
        </row>
        <row r="110600">
          <cell r="A110600" t="str">
            <v>MEDICARE</v>
          </cell>
        </row>
        <row r="110601">
          <cell r="A110601" t="str">
            <v>MEDICARE</v>
          </cell>
        </row>
        <row r="110602">
          <cell r="A110602" t="str">
            <v>MEDICARE</v>
          </cell>
        </row>
        <row r="110603">
          <cell r="A110603" t="str">
            <v>MEDICARE</v>
          </cell>
        </row>
        <row r="110604">
          <cell r="A110604" t="str">
            <v>MEDICARE</v>
          </cell>
        </row>
        <row r="110605">
          <cell r="A110605" t="str">
            <v>MEDICARE</v>
          </cell>
        </row>
        <row r="110606">
          <cell r="A110606" t="str">
            <v>MEDICARE</v>
          </cell>
        </row>
        <row r="110607">
          <cell r="A110607" t="str">
            <v>MEDICARE</v>
          </cell>
        </row>
        <row r="110608">
          <cell r="A110608" t="str">
            <v>MEDICARE</v>
          </cell>
        </row>
        <row r="110609">
          <cell r="A110609" t="str">
            <v>MEDICARE</v>
          </cell>
        </row>
        <row r="110610">
          <cell r="A110610" t="str">
            <v>MEDICARE</v>
          </cell>
        </row>
        <row r="110611">
          <cell r="A110611" t="str">
            <v>MEDICARE</v>
          </cell>
        </row>
        <row r="110612">
          <cell r="A110612" t="str">
            <v>MEDICARE</v>
          </cell>
        </row>
        <row r="110613">
          <cell r="A110613" t="str">
            <v>MEDICARE</v>
          </cell>
        </row>
        <row r="110614">
          <cell r="A110614" t="str">
            <v>MEDICARE</v>
          </cell>
        </row>
        <row r="110615">
          <cell r="A110615" t="str">
            <v>MEDICARE</v>
          </cell>
        </row>
        <row r="110616">
          <cell r="A110616" t="str">
            <v>MEDICARE</v>
          </cell>
        </row>
        <row r="110617">
          <cell r="A110617" t="str">
            <v>MEDICARE</v>
          </cell>
        </row>
        <row r="110618">
          <cell r="A110618" t="str">
            <v>MEDICARE</v>
          </cell>
        </row>
        <row r="110619">
          <cell r="A110619" t="str">
            <v>MEDICARE</v>
          </cell>
        </row>
        <row r="110620">
          <cell r="A110620" t="str">
            <v>MEDICARE</v>
          </cell>
        </row>
        <row r="110621">
          <cell r="A110621" t="str">
            <v>MEDICARE</v>
          </cell>
        </row>
        <row r="110622">
          <cell r="A110622" t="str">
            <v>MEDICARE</v>
          </cell>
        </row>
        <row r="110623">
          <cell r="A110623" t="str">
            <v>MEDICARE</v>
          </cell>
        </row>
        <row r="110624">
          <cell r="A110624" t="str">
            <v>MEDICARE</v>
          </cell>
        </row>
        <row r="110625">
          <cell r="A110625" t="str">
            <v>MEDICARE</v>
          </cell>
        </row>
        <row r="110626">
          <cell r="A110626" t="str">
            <v>MEDICARE</v>
          </cell>
        </row>
        <row r="110627">
          <cell r="A110627" t="str">
            <v>MEDICARE</v>
          </cell>
        </row>
        <row r="110628">
          <cell r="A110628" t="str">
            <v>MEDICARE</v>
          </cell>
        </row>
        <row r="110629">
          <cell r="A110629" t="str">
            <v>MEDICARE</v>
          </cell>
        </row>
        <row r="110630">
          <cell r="A110630" t="str">
            <v>MEDICARE</v>
          </cell>
        </row>
        <row r="110631">
          <cell r="A110631" t="str">
            <v>MEDICARE</v>
          </cell>
        </row>
        <row r="110632">
          <cell r="A110632" t="str">
            <v>MEDICARE</v>
          </cell>
        </row>
        <row r="110633">
          <cell r="A110633" t="str">
            <v>MEDICARE</v>
          </cell>
        </row>
        <row r="110634">
          <cell r="A110634" t="str">
            <v>MEDICARE</v>
          </cell>
        </row>
        <row r="110635">
          <cell r="A110635" t="str">
            <v>MEDICARE</v>
          </cell>
        </row>
        <row r="110636">
          <cell r="A110636" t="str">
            <v>MEDICARE</v>
          </cell>
        </row>
        <row r="110637">
          <cell r="A110637" t="str">
            <v>MEDICARE</v>
          </cell>
        </row>
        <row r="110638">
          <cell r="A110638" t="str">
            <v>MEDICARE</v>
          </cell>
        </row>
        <row r="110639">
          <cell r="A110639" t="str">
            <v>MEDICARE</v>
          </cell>
        </row>
        <row r="110640">
          <cell r="A110640" t="str">
            <v>MEDICARE</v>
          </cell>
        </row>
        <row r="110641">
          <cell r="A110641" t="str">
            <v>MEDICARE</v>
          </cell>
        </row>
        <row r="110642">
          <cell r="A110642" t="str">
            <v>MEDICARE</v>
          </cell>
        </row>
        <row r="110643">
          <cell r="A110643" t="str">
            <v>MEDICARE</v>
          </cell>
        </row>
        <row r="110644">
          <cell r="A110644" t="str">
            <v>MEDICARE</v>
          </cell>
        </row>
        <row r="110645">
          <cell r="A110645" t="str">
            <v>MEDICARE</v>
          </cell>
        </row>
        <row r="110646">
          <cell r="A110646" t="str">
            <v>MEDICARE</v>
          </cell>
        </row>
        <row r="110647">
          <cell r="A110647" t="str">
            <v>MEDICARE</v>
          </cell>
        </row>
        <row r="110648">
          <cell r="A110648" t="str">
            <v>MEDICARE</v>
          </cell>
        </row>
        <row r="110649">
          <cell r="A110649" t="str">
            <v>MEDICARE</v>
          </cell>
        </row>
        <row r="110650">
          <cell r="A110650" t="str">
            <v>MEDICARE</v>
          </cell>
        </row>
        <row r="110651">
          <cell r="A110651" t="str">
            <v>MEDICARE</v>
          </cell>
        </row>
        <row r="110652">
          <cell r="A110652" t="str">
            <v>MEDICARE</v>
          </cell>
        </row>
        <row r="110653">
          <cell r="A110653" t="str">
            <v>MEDICARE</v>
          </cell>
        </row>
        <row r="110654">
          <cell r="A110654" t="str">
            <v>MEDICARE</v>
          </cell>
        </row>
        <row r="110655">
          <cell r="A110655" t="str">
            <v>MEDICARE</v>
          </cell>
        </row>
        <row r="110656">
          <cell r="A110656" t="str">
            <v>MEDICARE</v>
          </cell>
        </row>
        <row r="110657">
          <cell r="A110657" t="str">
            <v>MEDICARE</v>
          </cell>
        </row>
        <row r="110658">
          <cell r="A110658" t="str">
            <v>MEDICARE</v>
          </cell>
        </row>
        <row r="110659">
          <cell r="A110659" t="str">
            <v>MEDICARE</v>
          </cell>
        </row>
        <row r="110660">
          <cell r="A110660" t="str">
            <v>MEDICARE</v>
          </cell>
        </row>
        <row r="110661">
          <cell r="A110661" t="str">
            <v>MEDICARE</v>
          </cell>
        </row>
        <row r="110662">
          <cell r="A110662" t="str">
            <v>MEDICARE</v>
          </cell>
        </row>
        <row r="110663">
          <cell r="A110663" t="str">
            <v>MEDICARE</v>
          </cell>
        </row>
        <row r="110664">
          <cell r="A110664" t="str">
            <v>MEDICARE</v>
          </cell>
        </row>
        <row r="110665">
          <cell r="A110665" t="str">
            <v>MEDICARE</v>
          </cell>
        </row>
        <row r="110666">
          <cell r="A110666" t="str">
            <v>MEDICARE</v>
          </cell>
        </row>
        <row r="110667">
          <cell r="A110667" t="str">
            <v>MEDICARE</v>
          </cell>
        </row>
        <row r="110668">
          <cell r="A110668" t="str">
            <v>MEDICARE</v>
          </cell>
        </row>
        <row r="110669">
          <cell r="A110669" t="str">
            <v>MEDICARE</v>
          </cell>
        </row>
        <row r="110670">
          <cell r="A110670" t="str">
            <v>MEDICARE</v>
          </cell>
        </row>
        <row r="110671">
          <cell r="A110671" t="str">
            <v>MEDICARE</v>
          </cell>
        </row>
        <row r="110672">
          <cell r="A110672" t="str">
            <v>MEDICARE</v>
          </cell>
        </row>
        <row r="110673">
          <cell r="A110673" t="str">
            <v>MEDICARE</v>
          </cell>
        </row>
        <row r="110674">
          <cell r="A110674" t="str">
            <v>MEDICARE</v>
          </cell>
        </row>
        <row r="110675">
          <cell r="A110675" t="str">
            <v>MEDICARE</v>
          </cell>
        </row>
        <row r="110676">
          <cell r="A110676" t="str">
            <v>MEDICARE</v>
          </cell>
        </row>
        <row r="110677">
          <cell r="A110677" t="str">
            <v>MEDICARE</v>
          </cell>
        </row>
        <row r="110678">
          <cell r="A110678" t="str">
            <v>MEDICARE</v>
          </cell>
        </row>
        <row r="110679">
          <cell r="A110679" t="str">
            <v>MEDICARE</v>
          </cell>
        </row>
        <row r="110680">
          <cell r="A110680" t="str">
            <v>MEDICARE</v>
          </cell>
        </row>
        <row r="110681">
          <cell r="A110681" t="str">
            <v>MEDICARE</v>
          </cell>
        </row>
        <row r="110682">
          <cell r="A110682" t="str">
            <v>MEDICARE</v>
          </cell>
        </row>
        <row r="110683">
          <cell r="A110683" t="str">
            <v>MEDICARE</v>
          </cell>
        </row>
        <row r="110684">
          <cell r="A110684" t="str">
            <v>MEDICARE</v>
          </cell>
        </row>
        <row r="110685">
          <cell r="A110685" t="str">
            <v>MEDICARE</v>
          </cell>
        </row>
        <row r="110686">
          <cell r="A110686" t="str">
            <v>MEDICARE</v>
          </cell>
        </row>
        <row r="110687">
          <cell r="A110687" t="str">
            <v>MEDICARE</v>
          </cell>
        </row>
        <row r="110688">
          <cell r="A110688" t="str">
            <v>MEDICARE</v>
          </cell>
        </row>
        <row r="110689">
          <cell r="A110689" t="str">
            <v>MEDICARE</v>
          </cell>
        </row>
        <row r="110690">
          <cell r="A110690" t="str">
            <v>MEDICARE</v>
          </cell>
        </row>
        <row r="110691">
          <cell r="A110691" t="str">
            <v>COMMERCIAL</v>
          </cell>
        </row>
        <row r="110692">
          <cell r="A110692" t="str">
            <v>COMMERCIAL</v>
          </cell>
        </row>
        <row r="110693">
          <cell r="A110693" t="str">
            <v>COMMERCIAL</v>
          </cell>
        </row>
        <row r="110694">
          <cell r="A110694" t="str">
            <v>COMMERCIAL</v>
          </cell>
        </row>
        <row r="110695">
          <cell r="A110695" t="str">
            <v>COMMERCIAL</v>
          </cell>
        </row>
        <row r="110696">
          <cell r="A110696" t="str">
            <v>MEDICARE</v>
          </cell>
        </row>
        <row r="110697">
          <cell r="A110697" t="str">
            <v>MEDICARE</v>
          </cell>
        </row>
        <row r="110698">
          <cell r="A110698" t="str">
            <v>MEDICARE</v>
          </cell>
        </row>
        <row r="110699">
          <cell r="A110699" t="str">
            <v>MEDICARE</v>
          </cell>
        </row>
        <row r="110700">
          <cell r="A110700" t="str">
            <v>MEDICARE</v>
          </cell>
        </row>
        <row r="110701">
          <cell r="A110701" t="str">
            <v>MEDICARE</v>
          </cell>
        </row>
        <row r="110702">
          <cell r="A110702" t="str">
            <v>MEDICARE</v>
          </cell>
        </row>
        <row r="110703">
          <cell r="A110703" t="str">
            <v>MEDICARE</v>
          </cell>
        </row>
        <row r="110704">
          <cell r="A110704" t="str">
            <v>MEDICARE</v>
          </cell>
        </row>
        <row r="110705">
          <cell r="A110705" t="str">
            <v>MEDICARE</v>
          </cell>
        </row>
        <row r="110706">
          <cell r="A110706" t="str">
            <v>MEDICARE</v>
          </cell>
        </row>
        <row r="110707">
          <cell r="A110707" t="str">
            <v>MEDICARE</v>
          </cell>
        </row>
        <row r="110708">
          <cell r="A110708" t="str">
            <v>MEDICARE</v>
          </cell>
        </row>
        <row r="110709">
          <cell r="A110709" t="str">
            <v>MEDICARE</v>
          </cell>
        </row>
        <row r="110710">
          <cell r="A110710" t="str">
            <v>MEDICARE</v>
          </cell>
        </row>
        <row r="110711">
          <cell r="A110711" t="str">
            <v>MEDICARE</v>
          </cell>
        </row>
        <row r="110712">
          <cell r="A110712" t="str">
            <v>MEDICARE</v>
          </cell>
        </row>
        <row r="110713">
          <cell r="A110713" t="str">
            <v>MEDICARE</v>
          </cell>
        </row>
        <row r="110714">
          <cell r="A110714" t="str">
            <v>MEDICARE</v>
          </cell>
        </row>
        <row r="110715">
          <cell r="A110715" t="str">
            <v>MEDICARE</v>
          </cell>
        </row>
        <row r="110716">
          <cell r="A110716" t="str">
            <v>MEDICARE</v>
          </cell>
        </row>
        <row r="110717">
          <cell r="A110717" t="str">
            <v>MEDICARE</v>
          </cell>
        </row>
        <row r="110718">
          <cell r="A110718" t="str">
            <v>MEDICARE</v>
          </cell>
        </row>
        <row r="110719">
          <cell r="A110719" t="str">
            <v>MEDICARE</v>
          </cell>
        </row>
        <row r="110720">
          <cell r="A110720" t="str">
            <v>MEDICARE</v>
          </cell>
        </row>
        <row r="110721">
          <cell r="A110721" t="str">
            <v>MEDICARE</v>
          </cell>
        </row>
        <row r="110722">
          <cell r="A110722" t="str">
            <v>MEDICARE</v>
          </cell>
        </row>
        <row r="110723">
          <cell r="A110723" t="str">
            <v>MEDICARE</v>
          </cell>
        </row>
        <row r="110724">
          <cell r="A110724" t="str">
            <v>MEDICARE</v>
          </cell>
        </row>
        <row r="110725">
          <cell r="A110725" t="str">
            <v>MEDICARE</v>
          </cell>
        </row>
        <row r="110726">
          <cell r="A110726" t="str">
            <v>MEDICARE</v>
          </cell>
        </row>
        <row r="110727">
          <cell r="A110727" t="str">
            <v>COMMERCIAL</v>
          </cell>
        </row>
        <row r="110728">
          <cell r="A110728" t="str">
            <v>COMMERCIAL</v>
          </cell>
        </row>
        <row r="110729">
          <cell r="A110729" t="str">
            <v>COMMERCIAL</v>
          </cell>
        </row>
        <row r="110730">
          <cell r="A110730" t="str">
            <v>COMMERCIAL</v>
          </cell>
        </row>
        <row r="110731">
          <cell r="A110731" t="str">
            <v>COMMERCIAL</v>
          </cell>
        </row>
        <row r="110732">
          <cell r="A110732" t="str">
            <v>MEDICAID</v>
          </cell>
        </row>
        <row r="110733">
          <cell r="A110733" t="str">
            <v>MEDICAID</v>
          </cell>
        </row>
        <row r="110734">
          <cell r="A110734" t="str">
            <v>MEDICAID</v>
          </cell>
        </row>
        <row r="110735">
          <cell r="A110735" t="str">
            <v>MEDICARE</v>
          </cell>
        </row>
        <row r="110736">
          <cell r="A110736" t="str">
            <v>MEDICARE</v>
          </cell>
        </row>
        <row r="110737">
          <cell r="A110737" t="str">
            <v>MEDICARE</v>
          </cell>
        </row>
        <row r="110738">
          <cell r="A110738" t="str">
            <v>MEDICARE</v>
          </cell>
        </row>
        <row r="110739">
          <cell r="A110739" t="str">
            <v>MEDICARE</v>
          </cell>
        </row>
        <row r="110740">
          <cell r="A110740" t="str">
            <v>MEDICARE</v>
          </cell>
        </row>
        <row r="110741">
          <cell r="A110741" t="str">
            <v>MEDICARE</v>
          </cell>
        </row>
        <row r="110742">
          <cell r="A110742" t="str">
            <v>MEDICARE</v>
          </cell>
        </row>
        <row r="110743">
          <cell r="A110743" t="str">
            <v>MEDICARE</v>
          </cell>
        </row>
        <row r="110744">
          <cell r="A110744" t="str">
            <v>MEDICARE</v>
          </cell>
        </row>
        <row r="110745">
          <cell r="A110745" t="str">
            <v>MEDICARE</v>
          </cell>
        </row>
        <row r="110746">
          <cell r="A110746" t="str">
            <v>MEDICARE</v>
          </cell>
        </row>
        <row r="110747">
          <cell r="A110747" t="str">
            <v>MEDICARE</v>
          </cell>
        </row>
        <row r="110748">
          <cell r="A110748" t="str">
            <v>MEDICARE</v>
          </cell>
        </row>
        <row r="110749">
          <cell r="A110749" t="str">
            <v>MEDICARE</v>
          </cell>
        </row>
        <row r="110750">
          <cell r="A110750" t="str">
            <v>MEDICARE</v>
          </cell>
        </row>
        <row r="110751">
          <cell r="A110751" t="str">
            <v>MEDICARE</v>
          </cell>
        </row>
        <row r="110752">
          <cell r="A110752" t="str">
            <v>MEDICARE</v>
          </cell>
        </row>
        <row r="110753">
          <cell r="A110753" t="str">
            <v>MEDICARE</v>
          </cell>
        </row>
        <row r="110754">
          <cell r="A110754" t="str">
            <v>MEDICARE</v>
          </cell>
        </row>
        <row r="110755">
          <cell r="A110755" t="str">
            <v>MEDICARE</v>
          </cell>
        </row>
        <row r="110756">
          <cell r="A110756" t="str">
            <v>MEDICARE</v>
          </cell>
        </row>
        <row r="110757">
          <cell r="A110757" t="str">
            <v>MEDICARE</v>
          </cell>
        </row>
        <row r="110758">
          <cell r="A110758" t="str">
            <v>MEDICARE</v>
          </cell>
        </row>
        <row r="110759">
          <cell r="A110759" t="str">
            <v>MEDICARE</v>
          </cell>
        </row>
        <row r="110760">
          <cell r="A110760" t="str">
            <v>MEDICARE</v>
          </cell>
        </row>
        <row r="110761">
          <cell r="A110761" t="str">
            <v>MEDICARE</v>
          </cell>
        </row>
        <row r="110762">
          <cell r="A110762" t="str">
            <v>MEDICARE</v>
          </cell>
        </row>
        <row r="110763">
          <cell r="A110763" t="str">
            <v>MEDICARE</v>
          </cell>
        </row>
        <row r="110764">
          <cell r="A110764" t="str">
            <v>MEDICARE</v>
          </cell>
        </row>
        <row r="110765">
          <cell r="A110765" t="str">
            <v>MEDICARE</v>
          </cell>
        </row>
        <row r="110766">
          <cell r="A110766" t="str">
            <v>MEDICARE</v>
          </cell>
        </row>
        <row r="110767">
          <cell r="A110767" t="str">
            <v>MEDICARE</v>
          </cell>
        </row>
        <row r="110768">
          <cell r="A110768" t="str">
            <v>MEDICARE</v>
          </cell>
        </row>
        <row r="110769">
          <cell r="A110769" t="str">
            <v>MEDICARE</v>
          </cell>
        </row>
        <row r="110770">
          <cell r="A110770" t="str">
            <v>MEDICARE</v>
          </cell>
        </row>
        <row r="110771">
          <cell r="A110771" t="str">
            <v>MEDICARE</v>
          </cell>
        </row>
        <row r="110772">
          <cell r="A110772" t="str">
            <v>MEDICARE</v>
          </cell>
        </row>
        <row r="110773">
          <cell r="A110773" t="str">
            <v>MEDICARE</v>
          </cell>
        </row>
        <row r="110774">
          <cell r="A110774" t="str">
            <v>MEDICARE</v>
          </cell>
        </row>
        <row r="110775">
          <cell r="A110775" t="str">
            <v>MEDICARE</v>
          </cell>
        </row>
        <row r="110776">
          <cell r="A110776" t="str">
            <v>MEDICARE</v>
          </cell>
        </row>
        <row r="110777">
          <cell r="A110777" t="str">
            <v>MEDICARE</v>
          </cell>
        </row>
        <row r="110778">
          <cell r="A110778" t="str">
            <v>MEDICARE</v>
          </cell>
        </row>
        <row r="110779">
          <cell r="A110779" t="str">
            <v>MEDICARE</v>
          </cell>
        </row>
        <row r="110780">
          <cell r="A110780" t="str">
            <v>MEDICARE</v>
          </cell>
        </row>
        <row r="110781">
          <cell r="A110781" t="str">
            <v>MEDICARE</v>
          </cell>
        </row>
        <row r="110782">
          <cell r="A110782" t="str">
            <v>MEDICARE</v>
          </cell>
        </row>
        <row r="110783">
          <cell r="A110783" t="str">
            <v>MEDICARE</v>
          </cell>
        </row>
        <row r="110784">
          <cell r="A110784" t="str">
            <v>MEDICARE</v>
          </cell>
        </row>
        <row r="110785">
          <cell r="A110785" t="str">
            <v>MEDICARE</v>
          </cell>
        </row>
        <row r="110786">
          <cell r="A110786" t="str">
            <v>MEDICARE</v>
          </cell>
        </row>
        <row r="110787">
          <cell r="A110787" t="str">
            <v>MEDICARE</v>
          </cell>
        </row>
        <row r="110788">
          <cell r="A110788" t="str">
            <v>MEDICARE</v>
          </cell>
        </row>
        <row r="110789">
          <cell r="A110789" t="str">
            <v>MEDICARE</v>
          </cell>
        </row>
        <row r="110790">
          <cell r="A110790" t="str">
            <v>WORKERS COMP</v>
          </cell>
        </row>
        <row r="110791">
          <cell r="A110791" t="str">
            <v>COMMERCIAL</v>
          </cell>
        </row>
        <row r="110792">
          <cell r="A110792" t="str">
            <v>COMMERCIAL</v>
          </cell>
        </row>
        <row r="110793">
          <cell r="A110793" t="str">
            <v>COMMERCIAL</v>
          </cell>
        </row>
        <row r="110794">
          <cell r="A110794" t="str">
            <v>COMMERCIAL</v>
          </cell>
        </row>
        <row r="110795">
          <cell r="A110795" t="str">
            <v>COMMERCIAL</v>
          </cell>
        </row>
        <row r="110796">
          <cell r="A110796" t="str">
            <v>COMMERCIAL</v>
          </cell>
        </row>
        <row r="110797">
          <cell r="A110797" t="str">
            <v>COMMERCIAL</v>
          </cell>
        </row>
        <row r="110798">
          <cell r="A110798" t="str">
            <v>COMMERCIAL</v>
          </cell>
        </row>
        <row r="110799">
          <cell r="A110799" t="str">
            <v>COMMERCIAL</v>
          </cell>
        </row>
        <row r="110800">
          <cell r="A110800" t="str">
            <v>COMMERCIAL</v>
          </cell>
        </row>
        <row r="110801">
          <cell r="A110801" t="str">
            <v>COMMERCIAL</v>
          </cell>
        </row>
        <row r="110802">
          <cell r="A110802" t="str">
            <v>COMMERCIAL</v>
          </cell>
        </row>
        <row r="110803">
          <cell r="A110803" t="str">
            <v>COMMERCIAL</v>
          </cell>
        </row>
        <row r="110804">
          <cell r="A110804" t="str">
            <v>COMMERCIAL</v>
          </cell>
        </row>
        <row r="110805">
          <cell r="A110805" t="str">
            <v>COMMERCIAL</v>
          </cell>
        </row>
        <row r="110806">
          <cell r="A110806" t="str">
            <v>COMMERCIAL</v>
          </cell>
        </row>
        <row r="110807">
          <cell r="A110807" t="str">
            <v>COMMERCIAL</v>
          </cell>
        </row>
        <row r="110808">
          <cell r="A110808" t="str">
            <v>COMMERCIAL</v>
          </cell>
        </row>
        <row r="110809">
          <cell r="A110809" t="str">
            <v>COMMERCIAL</v>
          </cell>
        </row>
        <row r="110810">
          <cell r="A110810" t="str">
            <v>COMMERCIAL</v>
          </cell>
        </row>
        <row r="110811">
          <cell r="A110811" t="str">
            <v>COMMERCIAL</v>
          </cell>
        </row>
        <row r="110812">
          <cell r="A110812" t="str">
            <v>COMMERCIAL</v>
          </cell>
        </row>
        <row r="110813">
          <cell r="A110813" t="str">
            <v>COMMERCIAL</v>
          </cell>
        </row>
        <row r="110814">
          <cell r="A110814" t="str">
            <v>COMMERCIAL</v>
          </cell>
        </row>
        <row r="110815">
          <cell r="A110815" t="str">
            <v>COMMERCIAL</v>
          </cell>
        </row>
        <row r="110816">
          <cell r="A110816" t="str">
            <v>COMMERCIAL</v>
          </cell>
        </row>
        <row r="110817">
          <cell r="A110817" t="str">
            <v>COMMERCIAL</v>
          </cell>
        </row>
        <row r="110818">
          <cell r="A110818" t="str">
            <v>COMMERCIAL</v>
          </cell>
        </row>
        <row r="110819">
          <cell r="A110819" t="str">
            <v>COMMERCIAL</v>
          </cell>
        </row>
        <row r="110820">
          <cell r="A110820" t="str">
            <v>COMMERCIAL</v>
          </cell>
        </row>
        <row r="110821">
          <cell r="A110821" t="str">
            <v>COMMERCIAL</v>
          </cell>
        </row>
        <row r="110822">
          <cell r="A110822" t="str">
            <v>COMMERCIAL</v>
          </cell>
        </row>
        <row r="110823">
          <cell r="A110823" t="str">
            <v>COMMERCIAL</v>
          </cell>
        </row>
        <row r="110824">
          <cell r="A110824" t="str">
            <v>COMMERCIAL</v>
          </cell>
        </row>
        <row r="110825">
          <cell r="A110825" t="str">
            <v>COMMERCIAL</v>
          </cell>
        </row>
        <row r="110826">
          <cell r="A110826" t="str">
            <v>COMMERCIAL</v>
          </cell>
        </row>
        <row r="110827">
          <cell r="A110827" t="str">
            <v>COMMERCIAL</v>
          </cell>
        </row>
        <row r="110828">
          <cell r="A110828" t="str">
            <v>COMMERCIAL</v>
          </cell>
        </row>
        <row r="110829">
          <cell r="A110829" t="str">
            <v>COMMERCIAL</v>
          </cell>
        </row>
        <row r="110830">
          <cell r="A110830" t="str">
            <v>COMMERCIAL</v>
          </cell>
        </row>
        <row r="110831">
          <cell r="A110831" t="str">
            <v>COMMERCIAL</v>
          </cell>
        </row>
        <row r="110832">
          <cell r="A110832" t="str">
            <v>COMMERCIAL</v>
          </cell>
        </row>
        <row r="110833">
          <cell r="A110833" t="str">
            <v>COMMERCIAL</v>
          </cell>
        </row>
        <row r="110834">
          <cell r="A110834" t="str">
            <v>COMMERCIAL</v>
          </cell>
        </row>
        <row r="110835">
          <cell r="A110835" t="str">
            <v>COMMERCIAL</v>
          </cell>
        </row>
        <row r="110836">
          <cell r="A110836" t="str">
            <v>COMMERCIAL</v>
          </cell>
        </row>
        <row r="110837">
          <cell r="A110837" t="str">
            <v>COMMERCIAL</v>
          </cell>
        </row>
        <row r="110838">
          <cell r="A110838" t="str">
            <v>COMMERCIAL</v>
          </cell>
        </row>
        <row r="110839">
          <cell r="A110839" t="str">
            <v>COMMERCIAL</v>
          </cell>
        </row>
        <row r="110840">
          <cell r="A110840" t="str">
            <v>COMMERCIAL</v>
          </cell>
        </row>
        <row r="110841">
          <cell r="A110841" t="str">
            <v>COMMERCIAL</v>
          </cell>
        </row>
        <row r="110842">
          <cell r="A110842" t="str">
            <v>COMMERCIAL</v>
          </cell>
        </row>
        <row r="110843">
          <cell r="A110843" t="str">
            <v>COMMERCIAL</v>
          </cell>
        </row>
        <row r="110844">
          <cell r="A110844" t="str">
            <v>COMMERCIAL</v>
          </cell>
        </row>
        <row r="110845">
          <cell r="A110845" t="str">
            <v>COMMERCIAL</v>
          </cell>
        </row>
        <row r="110846">
          <cell r="A110846" t="str">
            <v>COMMERCIAL</v>
          </cell>
        </row>
        <row r="110847">
          <cell r="A110847" t="str">
            <v>COMMERCIAL</v>
          </cell>
        </row>
        <row r="110848">
          <cell r="A110848" t="str">
            <v>COMMERCIAL</v>
          </cell>
        </row>
        <row r="110849">
          <cell r="A110849" t="str">
            <v>COMMERCIAL</v>
          </cell>
        </row>
        <row r="110850">
          <cell r="A110850" t="str">
            <v>COMMERCIAL</v>
          </cell>
        </row>
        <row r="110851">
          <cell r="A110851" t="str">
            <v>COMMERCIAL</v>
          </cell>
        </row>
        <row r="110852">
          <cell r="A110852" t="str">
            <v>COMMERCIAL</v>
          </cell>
        </row>
        <row r="110853">
          <cell r="A110853" t="str">
            <v>COMMERCIAL</v>
          </cell>
        </row>
        <row r="110854">
          <cell r="A110854" t="str">
            <v>COMMERCIAL</v>
          </cell>
        </row>
        <row r="110855">
          <cell r="A110855" t="str">
            <v>COMMERCIAL</v>
          </cell>
        </row>
        <row r="110856">
          <cell r="A110856" t="str">
            <v>COMMERCIAL</v>
          </cell>
        </row>
        <row r="110857">
          <cell r="A110857" t="str">
            <v>COMMERCIAL</v>
          </cell>
        </row>
        <row r="110858">
          <cell r="A110858" t="str">
            <v>COMMERCIAL</v>
          </cell>
        </row>
        <row r="110859">
          <cell r="A110859" t="str">
            <v>COMMERCIAL</v>
          </cell>
        </row>
        <row r="110860">
          <cell r="A110860" t="str">
            <v>COMMERCIAL</v>
          </cell>
        </row>
        <row r="110861">
          <cell r="A110861" t="str">
            <v>COMMERCIAL</v>
          </cell>
        </row>
        <row r="110862">
          <cell r="A110862" t="str">
            <v>COMMERCIAL</v>
          </cell>
        </row>
        <row r="110863">
          <cell r="A110863" t="str">
            <v>COMMERCIAL</v>
          </cell>
        </row>
        <row r="110864">
          <cell r="A110864" t="str">
            <v>COMMERCIAL</v>
          </cell>
        </row>
        <row r="110865">
          <cell r="A110865" t="str">
            <v>COMMERCIAL</v>
          </cell>
        </row>
        <row r="110866">
          <cell r="A110866" t="str">
            <v>COMMERCIAL</v>
          </cell>
        </row>
        <row r="110867">
          <cell r="A110867" t="str">
            <v>COMMERCIAL</v>
          </cell>
        </row>
        <row r="110868">
          <cell r="A110868" t="str">
            <v>COMMERCIAL</v>
          </cell>
        </row>
        <row r="110869">
          <cell r="A110869" t="str">
            <v>COMMERCIAL</v>
          </cell>
        </row>
        <row r="110870">
          <cell r="A110870" t="str">
            <v>COMMERCIAL</v>
          </cell>
        </row>
        <row r="110871">
          <cell r="A110871" t="str">
            <v>COMMERCIAL</v>
          </cell>
        </row>
        <row r="110872">
          <cell r="A110872" t="str">
            <v>COMMERCIAL</v>
          </cell>
        </row>
        <row r="110873">
          <cell r="A110873" t="str">
            <v>COMMERCIAL</v>
          </cell>
        </row>
        <row r="110874">
          <cell r="A110874" t="str">
            <v>COMMERCIAL</v>
          </cell>
        </row>
        <row r="110875">
          <cell r="A110875" t="str">
            <v>COMMERCIAL</v>
          </cell>
        </row>
        <row r="110876">
          <cell r="A110876" t="str">
            <v>COMMERCIAL</v>
          </cell>
        </row>
        <row r="110877">
          <cell r="A110877" t="str">
            <v>COMMERCIAL</v>
          </cell>
        </row>
        <row r="110878">
          <cell r="A110878" t="str">
            <v>COMMERCIAL</v>
          </cell>
        </row>
        <row r="110879">
          <cell r="A110879" t="str">
            <v>COMMERCIAL</v>
          </cell>
        </row>
        <row r="110880">
          <cell r="A110880" t="str">
            <v>COMMERCIAL</v>
          </cell>
        </row>
        <row r="110881">
          <cell r="A110881" t="str">
            <v>COMMERCIAL</v>
          </cell>
        </row>
        <row r="110882">
          <cell r="A110882" t="str">
            <v>COMMERCIAL</v>
          </cell>
        </row>
        <row r="110883">
          <cell r="A110883" t="str">
            <v>COMMERCIAL</v>
          </cell>
        </row>
        <row r="110884">
          <cell r="A110884" t="str">
            <v>COMMERCIAL</v>
          </cell>
        </row>
        <row r="110885">
          <cell r="A110885" t="str">
            <v>COMMERCIAL</v>
          </cell>
        </row>
        <row r="110886">
          <cell r="A110886" t="str">
            <v>COMMERCIAL</v>
          </cell>
        </row>
        <row r="110887">
          <cell r="A110887" t="str">
            <v>COMMERCIAL</v>
          </cell>
        </row>
        <row r="110888">
          <cell r="A110888" t="str">
            <v>COMMERCIAL</v>
          </cell>
        </row>
        <row r="110889">
          <cell r="A110889" t="str">
            <v>COMMERCIAL</v>
          </cell>
        </row>
        <row r="110890">
          <cell r="A110890" t="str">
            <v>COMMERCIAL</v>
          </cell>
        </row>
        <row r="110891">
          <cell r="A110891" t="str">
            <v>COMMERCIAL</v>
          </cell>
        </row>
        <row r="110892">
          <cell r="A110892" t="str">
            <v>COMMERCIAL</v>
          </cell>
        </row>
        <row r="110893">
          <cell r="A110893" t="str">
            <v>COMMERCIAL</v>
          </cell>
        </row>
        <row r="110894">
          <cell r="A110894" t="str">
            <v>COMMERCIAL</v>
          </cell>
        </row>
        <row r="110895">
          <cell r="A110895" t="str">
            <v>COMMERCIAL</v>
          </cell>
        </row>
        <row r="110896">
          <cell r="A110896" t="str">
            <v>COMMERCIAL</v>
          </cell>
        </row>
        <row r="110897">
          <cell r="A110897" t="str">
            <v>COMMERCIAL</v>
          </cell>
        </row>
        <row r="110898">
          <cell r="A110898" t="str">
            <v>COMMERCIAL</v>
          </cell>
        </row>
        <row r="110899">
          <cell r="A110899" t="str">
            <v>COMMERCIAL</v>
          </cell>
        </row>
        <row r="110900">
          <cell r="A110900" t="str">
            <v>COMMERCIAL</v>
          </cell>
        </row>
        <row r="110901">
          <cell r="A110901" t="str">
            <v>COMMERCIAL</v>
          </cell>
        </row>
        <row r="110902">
          <cell r="A110902" t="str">
            <v>COMMERCIAL</v>
          </cell>
        </row>
        <row r="110903">
          <cell r="A110903" t="str">
            <v>COMMERCIAL</v>
          </cell>
        </row>
        <row r="110904">
          <cell r="A110904" t="str">
            <v>COMMERCIAL</v>
          </cell>
        </row>
        <row r="110905">
          <cell r="A110905" t="str">
            <v>COMMERCIAL</v>
          </cell>
        </row>
        <row r="110906">
          <cell r="A110906" t="str">
            <v>COMMERCIAL</v>
          </cell>
        </row>
        <row r="110907">
          <cell r="A110907" t="str">
            <v>COMMERCIAL</v>
          </cell>
        </row>
        <row r="110908">
          <cell r="A110908" t="str">
            <v>COMMERCIAL</v>
          </cell>
        </row>
        <row r="110909">
          <cell r="A110909" t="str">
            <v>COMMERCIAL</v>
          </cell>
        </row>
        <row r="110910">
          <cell r="A110910" t="str">
            <v>COMMERCIAL</v>
          </cell>
        </row>
        <row r="110911">
          <cell r="A110911" t="str">
            <v>COMMERCIAL</v>
          </cell>
        </row>
        <row r="110912">
          <cell r="A110912" t="str">
            <v>COMMERCIAL</v>
          </cell>
        </row>
        <row r="110913">
          <cell r="A110913" t="str">
            <v>COMMERCIAL</v>
          </cell>
        </row>
        <row r="110914">
          <cell r="A110914" t="str">
            <v>COMMERCIAL</v>
          </cell>
        </row>
        <row r="110915">
          <cell r="A110915" t="str">
            <v>COMMERCIAL</v>
          </cell>
        </row>
        <row r="110916">
          <cell r="A110916" t="str">
            <v>COMMERCIAL</v>
          </cell>
        </row>
        <row r="110917">
          <cell r="A110917" t="str">
            <v>COMMERCIAL</v>
          </cell>
        </row>
        <row r="110918">
          <cell r="A110918" t="str">
            <v>COMMERCIAL</v>
          </cell>
        </row>
        <row r="110919">
          <cell r="A110919" t="str">
            <v>COMMERCIAL</v>
          </cell>
        </row>
        <row r="110920">
          <cell r="A110920" t="str">
            <v>COMMERCIAL</v>
          </cell>
        </row>
        <row r="110921">
          <cell r="A110921" t="str">
            <v>COMMERCIAL</v>
          </cell>
        </row>
        <row r="110922">
          <cell r="A110922" t="str">
            <v>COMMERCIAL</v>
          </cell>
        </row>
        <row r="110923">
          <cell r="A110923" t="str">
            <v>COMMERCIAL</v>
          </cell>
        </row>
        <row r="110924">
          <cell r="A110924" t="str">
            <v>COMMERCIAL</v>
          </cell>
        </row>
        <row r="110925">
          <cell r="A110925" t="str">
            <v>COMMERCIAL</v>
          </cell>
        </row>
        <row r="110926">
          <cell r="A110926" t="str">
            <v>COMMERCIAL</v>
          </cell>
        </row>
        <row r="110927">
          <cell r="A110927" t="str">
            <v>COMMERCIAL</v>
          </cell>
        </row>
        <row r="110928">
          <cell r="A110928" t="str">
            <v>COMMERCIAL</v>
          </cell>
        </row>
        <row r="110929">
          <cell r="A110929" t="str">
            <v>COMMERCIAL</v>
          </cell>
        </row>
        <row r="110930">
          <cell r="A110930" t="str">
            <v>COMMERCIAL</v>
          </cell>
        </row>
        <row r="110931">
          <cell r="A110931" t="str">
            <v>COMMERCIAL</v>
          </cell>
        </row>
        <row r="110932">
          <cell r="A110932" t="str">
            <v>COMMERCIAL</v>
          </cell>
        </row>
        <row r="110933">
          <cell r="A110933" t="str">
            <v>COMMERCIAL</v>
          </cell>
        </row>
        <row r="110934">
          <cell r="A110934" t="str">
            <v>COMMERCIAL</v>
          </cell>
        </row>
        <row r="110935">
          <cell r="A110935" t="str">
            <v>COMMERCIAL</v>
          </cell>
        </row>
        <row r="110936">
          <cell r="A110936" t="str">
            <v>COMMERCIAL</v>
          </cell>
        </row>
        <row r="110937">
          <cell r="A110937" t="str">
            <v>COMMERCIAL</v>
          </cell>
        </row>
        <row r="110938">
          <cell r="A110938" t="str">
            <v>COMMERCIAL</v>
          </cell>
        </row>
        <row r="110939">
          <cell r="A110939" t="str">
            <v>COMMERCIAL</v>
          </cell>
        </row>
        <row r="110940">
          <cell r="A110940" t="str">
            <v>COMMERCIAL</v>
          </cell>
        </row>
        <row r="110941">
          <cell r="A110941" t="str">
            <v>COMMERCIAL</v>
          </cell>
        </row>
        <row r="110942">
          <cell r="A110942" t="str">
            <v>COMMERCIAL</v>
          </cell>
        </row>
        <row r="110943">
          <cell r="A110943" t="str">
            <v>COMMERCIAL</v>
          </cell>
        </row>
        <row r="110944">
          <cell r="A110944" t="str">
            <v>COMMERCIAL</v>
          </cell>
        </row>
        <row r="110945">
          <cell r="A110945" t="str">
            <v>COMMERCIAL</v>
          </cell>
        </row>
        <row r="110946">
          <cell r="A110946" t="str">
            <v>COMMERCIAL</v>
          </cell>
        </row>
        <row r="110947">
          <cell r="A110947" t="str">
            <v>COMMERCIAL</v>
          </cell>
        </row>
        <row r="110948">
          <cell r="A110948" t="str">
            <v>COMMERCIAL</v>
          </cell>
        </row>
        <row r="110949">
          <cell r="A110949" t="str">
            <v>COMMERCIAL</v>
          </cell>
        </row>
        <row r="110950">
          <cell r="A110950" t="str">
            <v>COMMERCIAL</v>
          </cell>
        </row>
        <row r="110951">
          <cell r="A110951" t="str">
            <v>COMMERCIAL</v>
          </cell>
        </row>
        <row r="110952">
          <cell r="A110952" t="str">
            <v>COMMERCIAL</v>
          </cell>
        </row>
        <row r="110953">
          <cell r="A110953" t="str">
            <v>COMMERCIAL</v>
          </cell>
        </row>
        <row r="110954">
          <cell r="A110954" t="str">
            <v>COMMERCIAL</v>
          </cell>
        </row>
        <row r="110955">
          <cell r="A110955" t="str">
            <v>COMMERCIAL</v>
          </cell>
        </row>
        <row r="110956">
          <cell r="A110956" t="str">
            <v>COMMERCIAL</v>
          </cell>
        </row>
        <row r="110957">
          <cell r="A110957" t="str">
            <v>COMMERCIAL</v>
          </cell>
        </row>
        <row r="110958">
          <cell r="A110958" t="str">
            <v>COMMERCIAL</v>
          </cell>
        </row>
        <row r="110959">
          <cell r="A110959" t="str">
            <v>COMMERCIAL</v>
          </cell>
        </row>
        <row r="110960">
          <cell r="A110960" t="str">
            <v>COMMERCIAL</v>
          </cell>
        </row>
        <row r="110961">
          <cell r="A110961" t="str">
            <v>COMMERCIAL</v>
          </cell>
        </row>
        <row r="110962">
          <cell r="A110962" t="str">
            <v>COMMERCIAL</v>
          </cell>
        </row>
        <row r="110963">
          <cell r="A110963" t="str">
            <v>COMMERCIAL</v>
          </cell>
        </row>
        <row r="110964">
          <cell r="A110964" t="str">
            <v>COMMERCIAL</v>
          </cell>
        </row>
        <row r="110965">
          <cell r="A110965" t="str">
            <v>COMMERCIAL</v>
          </cell>
        </row>
        <row r="110966">
          <cell r="A110966" t="str">
            <v>COMMERCIAL</v>
          </cell>
        </row>
        <row r="110967">
          <cell r="A110967" t="str">
            <v>COMMERCIAL</v>
          </cell>
        </row>
        <row r="110968">
          <cell r="A110968" t="str">
            <v>COMMERCIAL</v>
          </cell>
        </row>
        <row r="110969">
          <cell r="A110969" t="str">
            <v>COMMERCIAL</v>
          </cell>
        </row>
        <row r="110970">
          <cell r="A110970" t="str">
            <v>COMMERCIAL</v>
          </cell>
        </row>
        <row r="110971">
          <cell r="A110971" t="str">
            <v>COMMERCIAL</v>
          </cell>
        </row>
        <row r="110972">
          <cell r="A110972" t="str">
            <v>COMMERCIAL</v>
          </cell>
        </row>
        <row r="110973">
          <cell r="A110973" t="str">
            <v>COMMERCIAL</v>
          </cell>
        </row>
        <row r="110974">
          <cell r="A110974" t="str">
            <v>COMMERCIAL</v>
          </cell>
        </row>
        <row r="110975">
          <cell r="A110975" t="str">
            <v>COMMERCIAL</v>
          </cell>
        </row>
        <row r="110976">
          <cell r="A110976" t="str">
            <v>COMMERCIAL</v>
          </cell>
        </row>
        <row r="110977">
          <cell r="A110977" t="str">
            <v>COMMERCIAL</v>
          </cell>
        </row>
        <row r="110978">
          <cell r="A110978" t="str">
            <v>COMMERCIAL</v>
          </cell>
        </row>
        <row r="110979">
          <cell r="A110979" t="str">
            <v>COMMERCIAL</v>
          </cell>
        </row>
        <row r="110980">
          <cell r="A110980" t="str">
            <v>MEDICAID</v>
          </cell>
        </row>
        <row r="110981">
          <cell r="A110981" t="str">
            <v>MEDICAID</v>
          </cell>
        </row>
        <row r="110982">
          <cell r="A110982" t="str">
            <v>MEDICAID</v>
          </cell>
        </row>
        <row r="110983">
          <cell r="A110983" t="str">
            <v>MEDICAID</v>
          </cell>
        </row>
        <row r="110984">
          <cell r="A110984" t="str">
            <v>MEDICAID</v>
          </cell>
        </row>
        <row r="110985">
          <cell r="A110985" t="str">
            <v>MEDICAID</v>
          </cell>
        </row>
        <row r="110986">
          <cell r="A110986" t="str">
            <v>MEDICAID</v>
          </cell>
        </row>
        <row r="110987">
          <cell r="A110987" t="str">
            <v>MEDICAID</v>
          </cell>
        </row>
        <row r="110988">
          <cell r="A110988" t="str">
            <v>MEDICAID</v>
          </cell>
        </row>
        <row r="110989">
          <cell r="A110989" t="str">
            <v>MEDICAID</v>
          </cell>
        </row>
        <row r="110990">
          <cell r="A110990" t="str">
            <v>MEDICAID</v>
          </cell>
        </row>
        <row r="110991">
          <cell r="A110991" t="str">
            <v>MEDICAID</v>
          </cell>
        </row>
        <row r="110992">
          <cell r="A110992" t="str">
            <v>MEDICAID</v>
          </cell>
        </row>
        <row r="110993">
          <cell r="A110993" t="str">
            <v>MEDICAID</v>
          </cell>
        </row>
        <row r="110994">
          <cell r="A110994" t="str">
            <v>MEDICAID</v>
          </cell>
        </row>
        <row r="110995">
          <cell r="A110995" t="str">
            <v>MEDICAID</v>
          </cell>
        </row>
        <row r="110996">
          <cell r="A110996" t="str">
            <v>MEDICAID</v>
          </cell>
        </row>
        <row r="110997">
          <cell r="A110997" t="str">
            <v>MEDICAID</v>
          </cell>
        </row>
        <row r="110998">
          <cell r="A110998" t="str">
            <v>MEDICAID</v>
          </cell>
        </row>
        <row r="110999">
          <cell r="A110999" t="str">
            <v>MEDICAID</v>
          </cell>
        </row>
        <row r="111000">
          <cell r="A111000" t="str">
            <v>MEDICAID</v>
          </cell>
        </row>
        <row r="111001">
          <cell r="A111001" t="str">
            <v>MEDICAID</v>
          </cell>
        </row>
        <row r="111002">
          <cell r="A111002" t="str">
            <v>MEDICAID</v>
          </cell>
        </row>
        <row r="111003">
          <cell r="A111003" t="str">
            <v>MEDICAID</v>
          </cell>
        </row>
        <row r="111004">
          <cell r="A111004" t="str">
            <v>MEDICAID</v>
          </cell>
        </row>
        <row r="111005">
          <cell r="A111005" t="str">
            <v>MEDICAID</v>
          </cell>
        </row>
        <row r="111006">
          <cell r="A111006" t="str">
            <v>MEDICAID</v>
          </cell>
        </row>
        <row r="111007">
          <cell r="A111007" t="str">
            <v>MEDICAID</v>
          </cell>
        </row>
        <row r="111008">
          <cell r="A111008" t="str">
            <v>MEDICAID</v>
          </cell>
        </row>
        <row r="111009">
          <cell r="A111009" t="str">
            <v>MEDICAID</v>
          </cell>
        </row>
        <row r="111010">
          <cell r="A111010" t="str">
            <v>MEDICAID</v>
          </cell>
        </row>
        <row r="111011">
          <cell r="A111011" t="str">
            <v>MEDICAID</v>
          </cell>
        </row>
        <row r="111012">
          <cell r="A111012" t="str">
            <v>MEDICAID</v>
          </cell>
        </row>
        <row r="111013">
          <cell r="A111013" t="str">
            <v>MEDICAID</v>
          </cell>
        </row>
        <row r="111014">
          <cell r="A111014" t="str">
            <v>MEDICAID</v>
          </cell>
        </row>
        <row r="111015">
          <cell r="A111015" t="str">
            <v>MEDICAID</v>
          </cell>
        </row>
        <row r="111016">
          <cell r="A111016" t="str">
            <v>MEDICAID</v>
          </cell>
        </row>
        <row r="111017">
          <cell r="A111017" t="str">
            <v>MEDICAID</v>
          </cell>
        </row>
        <row r="111018">
          <cell r="A111018" t="str">
            <v>MEDICAID</v>
          </cell>
        </row>
        <row r="111019">
          <cell r="A111019" t="str">
            <v>MEDICAID</v>
          </cell>
        </row>
        <row r="111020">
          <cell r="A111020" t="str">
            <v>MEDICAID</v>
          </cell>
        </row>
        <row r="111021">
          <cell r="A111021" t="str">
            <v>MEDICAID</v>
          </cell>
        </row>
        <row r="111022">
          <cell r="A111022" t="str">
            <v>MEDICAID</v>
          </cell>
        </row>
        <row r="111023">
          <cell r="A111023" t="str">
            <v>MEDICAID</v>
          </cell>
        </row>
        <row r="111024">
          <cell r="A111024" t="str">
            <v>MEDICAID</v>
          </cell>
        </row>
        <row r="111025">
          <cell r="A111025" t="str">
            <v>MEDICAID</v>
          </cell>
        </row>
        <row r="111026">
          <cell r="A111026" t="str">
            <v>MEDICAID</v>
          </cell>
        </row>
        <row r="111027">
          <cell r="A111027" t="str">
            <v>MEDICAID</v>
          </cell>
        </row>
        <row r="111028">
          <cell r="A111028" t="str">
            <v>MEDICAID</v>
          </cell>
        </row>
        <row r="111029">
          <cell r="A111029" t="str">
            <v>MEDICAID</v>
          </cell>
        </row>
        <row r="111030">
          <cell r="A111030" t="str">
            <v>MEDICAID</v>
          </cell>
        </row>
        <row r="111031">
          <cell r="A111031" t="str">
            <v>MEDICAID</v>
          </cell>
        </row>
        <row r="111032">
          <cell r="A111032" t="str">
            <v>MEDICAID</v>
          </cell>
        </row>
        <row r="111033">
          <cell r="A111033" t="str">
            <v>MEDICAID</v>
          </cell>
        </row>
        <row r="111034">
          <cell r="A111034" t="str">
            <v>MEDICAID</v>
          </cell>
        </row>
        <row r="111035">
          <cell r="A111035" t="str">
            <v>MEDICAID</v>
          </cell>
        </row>
        <row r="111036">
          <cell r="A111036" t="str">
            <v>MEDICAID</v>
          </cell>
        </row>
        <row r="111037">
          <cell r="A111037" t="str">
            <v>MEDICAID</v>
          </cell>
        </row>
        <row r="111038">
          <cell r="A111038" t="str">
            <v>MEDICAID</v>
          </cell>
        </row>
        <row r="111039">
          <cell r="A111039" t="str">
            <v>MEDICAID</v>
          </cell>
        </row>
        <row r="111040">
          <cell r="A111040" t="str">
            <v>MEDICAID</v>
          </cell>
        </row>
        <row r="111041">
          <cell r="A111041" t="str">
            <v>MEDICAID</v>
          </cell>
        </row>
        <row r="111042">
          <cell r="A111042" t="str">
            <v>MEDICAID</v>
          </cell>
        </row>
        <row r="111043">
          <cell r="A111043" t="str">
            <v>MEDICAID</v>
          </cell>
        </row>
        <row r="111044">
          <cell r="A111044" t="str">
            <v>MEDICAID</v>
          </cell>
        </row>
        <row r="111045">
          <cell r="A111045" t="str">
            <v>MEDICAID</v>
          </cell>
        </row>
        <row r="111046">
          <cell r="A111046" t="str">
            <v>MEDICAID</v>
          </cell>
        </row>
        <row r="111047">
          <cell r="A111047" t="str">
            <v>MEDICAID</v>
          </cell>
        </row>
        <row r="111048">
          <cell r="A111048" t="str">
            <v>MEDICAID</v>
          </cell>
        </row>
        <row r="111049">
          <cell r="A111049" t="str">
            <v>MEDICAID</v>
          </cell>
        </row>
        <row r="111050">
          <cell r="A111050" t="str">
            <v>MEDICAID</v>
          </cell>
        </row>
        <row r="111051">
          <cell r="A111051" t="str">
            <v>MEDICAID</v>
          </cell>
        </row>
        <row r="111052">
          <cell r="A111052" t="str">
            <v>MEDICAID</v>
          </cell>
        </row>
        <row r="111053">
          <cell r="A111053" t="str">
            <v>MEDICAID</v>
          </cell>
        </row>
        <row r="111054">
          <cell r="A111054" t="str">
            <v>MEDICAID</v>
          </cell>
        </row>
        <row r="111055">
          <cell r="A111055" t="str">
            <v>MEDICAID</v>
          </cell>
        </row>
        <row r="111056">
          <cell r="A111056" t="str">
            <v>MEDICAID</v>
          </cell>
        </row>
        <row r="111057">
          <cell r="A111057" t="str">
            <v>MEDICAID</v>
          </cell>
        </row>
        <row r="111058">
          <cell r="A111058" t="str">
            <v>MEDICAID</v>
          </cell>
        </row>
        <row r="111059">
          <cell r="A111059" t="str">
            <v>MEDICAID</v>
          </cell>
        </row>
        <row r="111060">
          <cell r="A111060" t="str">
            <v>MEDICAID</v>
          </cell>
        </row>
        <row r="111061">
          <cell r="A111061" t="str">
            <v>MEDICAID</v>
          </cell>
        </row>
        <row r="111062">
          <cell r="A111062" t="str">
            <v>MEDICAID</v>
          </cell>
        </row>
        <row r="111063">
          <cell r="A111063" t="str">
            <v>MEDICAID</v>
          </cell>
        </row>
        <row r="111064">
          <cell r="A111064" t="str">
            <v>MEDICAID</v>
          </cell>
        </row>
        <row r="111065">
          <cell r="A111065" t="str">
            <v>MEDICAID</v>
          </cell>
        </row>
        <row r="111066">
          <cell r="A111066" t="str">
            <v>MEDICAID</v>
          </cell>
        </row>
        <row r="111067">
          <cell r="A111067" t="str">
            <v>MEDICAID</v>
          </cell>
        </row>
        <row r="111068">
          <cell r="A111068" t="str">
            <v>MEDICAID</v>
          </cell>
        </row>
        <row r="111069">
          <cell r="A111069" t="str">
            <v>MEDICAID</v>
          </cell>
        </row>
        <row r="111070">
          <cell r="A111070" t="str">
            <v>MEDICAID</v>
          </cell>
        </row>
        <row r="111071">
          <cell r="A111071" t="str">
            <v>MEDICAID</v>
          </cell>
        </row>
        <row r="111072">
          <cell r="A111072" t="str">
            <v>MEDICAID</v>
          </cell>
        </row>
        <row r="111073">
          <cell r="A111073" t="str">
            <v>MEDICAID</v>
          </cell>
        </row>
        <row r="111074">
          <cell r="A111074" t="str">
            <v>MEDICAID</v>
          </cell>
        </row>
        <row r="111075">
          <cell r="A111075" t="str">
            <v>MEDICAID</v>
          </cell>
        </row>
        <row r="111076">
          <cell r="A111076" t="str">
            <v>MEDICAID</v>
          </cell>
        </row>
        <row r="111077">
          <cell r="A111077" t="str">
            <v>MEDICAID</v>
          </cell>
        </row>
        <row r="111078">
          <cell r="A111078" t="str">
            <v>MEDICAID</v>
          </cell>
        </row>
        <row r="111079">
          <cell r="A111079" t="str">
            <v>MEDICAID</v>
          </cell>
        </row>
        <row r="111080">
          <cell r="A111080" t="str">
            <v>MEDICAID</v>
          </cell>
        </row>
        <row r="111081">
          <cell r="A111081" t="str">
            <v>MEDICAID</v>
          </cell>
        </row>
        <row r="111082">
          <cell r="A111082" t="str">
            <v>MEDICAID</v>
          </cell>
        </row>
        <row r="111083">
          <cell r="A111083" t="str">
            <v>MEDICAID</v>
          </cell>
        </row>
        <row r="111084">
          <cell r="A111084" t="str">
            <v>MEDICAID</v>
          </cell>
        </row>
        <row r="111085">
          <cell r="A111085" t="str">
            <v>MEDICAID</v>
          </cell>
        </row>
        <row r="111086">
          <cell r="A111086" t="str">
            <v>MEDICAID</v>
          </cell>
        </row>
        <row r="111087">
          <cell r="A111087" t="str">
            <v>MEDICAID</v>
          </cell>
        </row>
        <row r="111088">
          <cell r="A111088" t="str">
            <v>MEDICAID</v>
          </cell>
        </row>
        <row r="111089">
          <cell r="A111089" t="str">
            <v>MEDICAID</v>
          </cell>
        </row>
        <row r="111090">
          <cell r="A111090" t="str">
            <v>MEDICAID</v>
          </cell>
        </row>
        <row r="111091">
          <cell r="A111091" t="str">
            <v>MEDICAID</v>
          </cell>
        </row>
        <row r="111092">
          <cell r="A111092" t="str">
            <v>MEDICAID</v>
          </cell>
        </row>
        <row r="111093">
          <cell r="A111093" t="str">
            <v>MEDICAID</v>
          </cell>
        </row>
        <row r="111094">
          <cell r="A111094" t="str">
            <v>MEDICAID</v>
          </cell>
        </row>
        <row r="111095">
          <cell r="A111095" t="str">
            <v>MEDICAID</v>
          </cell>
        </row>
        <row r="111096">
          <cell r="A111096" t="str">
            <v>MEDICAID</v>
          </cell>
        </row>
        <row r="111097">
          <cell r="A111097" t="str">
            <v>MEDICAID</v>
          </cell>
        </row>
        <row r="111098">
          <cell r="A111098" t="str">
            <v>MEDICAID</v>
          </cell>
        </row>
        <row r="111099">
          <cell r="A111099" t="str">
            <v>MEDICAID</v>
          </cell>
        </row>
        <row r="111100">
          <cell r="A111100" t="str">
            <v>MEDICAID</v>
          </cell>
        </row>
        <row r="111101">
          <cell r="A111101" t="str">
            <v>MEDICAID</v>
          </cell>
        </row>
        <row r="111102">
          <cell r="A111102" t="str">
            <v>MEDICAID</v>
          </cell>
        </row>
        <row r="111103">
          <cell r="A111103" t="str">
            <v>MEDICAID</v>
          </cell>
        </row>
        <row r="111104">
          <cell r="A111104" t="str">
            <v>MEDICAID</v>
          </cell>
        </row>
        <row r="111105">
          <cell r="A111105" t="str">
            <v>MEDICAID</v>
          </cell>
        </row>
        <row r="111106">
          <cell r="A111106" t="str">
            <v>MEDICAID</v>
          </cell>
        </row>
        <row r="111107">
          <cell r="A111107" t="str">
            <v>MEDICAID</v>
          </cell>
        </row>
        <row r="111108">
          <cell r="A111108" t="str">
            <v>MEDICAID</v>
          </cell>
        </row>
        <row r="111109">
          <cell r="A111109" t="str">
            <v>MEDICAID</v>
          </cell>
        </row>
        <row r="111110">
          <cell r="A111110" t="str">
            <v>MEDICAID</v>
          </cell>
        </row>
        <row r="111111">
          <cell r="A111111" t="str">
            <v>MEDICAID</v>
          </cell>
        </row>
        <row r="111112">
          <cell r="A111112" t="str">
            <v>MEDICAID</v>
          </cell>
        </row>
        <row r="111113">
          <cell r="A111113" t="str">
            <v>MEDICAID</v>
          </cell>
        </row>
        <row r="111114">
          <cell r="A111114" t="str">
            <v>MEDICAID</v>
          </cell>
        </row>
        <row r="111115">
          <cell r="A111115" t="str">
            <v>MEDICAID</v>
          </cell>
        </row>
        <row r="111116">
          <cell r="A111116" t="str">
            <v>MEDICAID</v>
          </cell>
        </row>
        <row r="111117">
          <cell r="A111117" t="str">
            <v>MEDICAID</v>
          </cell>
        </row>
        <row r="111118">
          <cell r="A111118" t="str">
            <v>MEDICAID</v>
          </cell>
        </row>
        <row r="111119">
          <cell r="A111119" t="str">
            <v>MEDICAID</v>
          </cell>
        </row>
        <row r="111120">
          <cell r="A111120" t="str">
            <v>MEDICAID</v>
          </cell>
        </row>
        <row r="111121">
          <cell r="A111121" t="str">
            <v>MEDICAID</v>
          </cell>
        </row>
        <row r="111122">
          <cell r="A111122" t="str">
            <v>MEDICAID</v>
          </cell>
        </row>
        <row r="111123">
          <cell r="A111123" t="str">
            <v>MEDICAID</v>
          </cell>
        </row>
        <row r="111124">
          <cell r="A111124" t="str">
            <v>MEDICAID</v>
          </cell>
        </row>
        <row r="111125">
          <cell r="A111125" t="str">
            <v>MEDICAID</v>
          </cell>
        </row>
        <row r="111126">
          <cell r="A111126" t="str">
            <v>MEDICAID</v>
          </cell>
        </row>
        <row r="111127">
          <cell r="A111127" t="str">
            <v>MEDICAID</v>
          </cell>
        </row>
        <row r="111128">
          <cell r="A111128" t="str">
            <v>MEDICAID</v>
          </cell>
        </row>
        <row r="111129">
          <cell r="A111129" t="str">
            <v>MEDICAID</v>
          </cell>
        </row>
        <row r="111130">
          <cell r="A111130" t="str">
            <v>MEDICAID</v>
          </cell>
        </row>
        <row r="111131">
          <cell r="A111131" t="str">
            <v>MEDICAID</v>
          </cell>
        </row>
        <row r="111132">
          <cell r="A111132" t="str">
            <v>MEDICAID</v>
          </cell>
        </row>
        <row r="111133">
          <cell r="A111133" t="str">
            <v>MEDICAID</v>
          </cell>
        </row>
        <row r="111134">
          <cell r="A111134" t="str">
            <v>MEDICAID</v>
          </cell>
        </row>
        <row r="111135">
          <cell r="A111135" t="str">
            <v>MEDICAID</v>
          </cell>
        </row>
        <row r="111136">
          <cell r="A111136" t="str">
            <v>MEDICAID</v>
          </cell>
        </row>
        <row r="111137">
          <cell r="A111137" t="str">
            <v>MEDICAID</v>
          </cell>
        </row>
        <row r="111138">
          <cell r="A111138" t="str">
            <v>MEDICAID</v>
          </cell>
        </row>
        <row r="111139">
          <cell r="A111139" t="str">
            <v>MEDICAID</v>
          </cell>
        </row>
        <row r="111140">
          <cell r="A111140" t="str">
            <v>MEDICAID</v>
          </cell>
        </row>
        <row r="111141">
          <cell r="A111141" t="str">
            <v>MEDICAID</v>
          </cell>
        </row>
        <row r="111142">
          <cell r="A111142" t="str">
            <v>MEDICAID</v>
          </cell>
        </row>
        <row r="111143">
          <cell r="A111143" t="str">
            <v>MEDICAID</v>
          </cell>
        </row>
        <row r="111144">
          <cell r="A111144" t="str">
            <v>MEDICAID</v>
          </cell>
        </row>
        <row r="111145">
          <cell r="A111145" t="str">
            <v>MEDICAID</v>
          </cell>
        </row>
        <row r="111146">
          <cell r="A111146" t="str">
            <v>MEDICAID</v>
          </cell>
        </row>
        <row r="111147">
          <cell r="A111147" t="str">
            <v>MEDICAID</v>
          </cell>
        </row>
        <row r="111148">
          <cell r="A111148" t="str">
            <v>MEDICAID</v>
          </cell>
        </row>
        <row r="111149">
          <cell r="A111149" t="str">
            <v>MEDICAID</v>
          </cell>
        </row>
        <row r="111150">
          <cell r="A111150" t="str">
            <v>MEDICAID</v>
          </cell>
        </row>
        <row r="111151">
          <cell r="A111151" t="str">
            <v>MEDICAID</v>
          </cell>
        </row>
        <row r="111152">
          <cell r="A111152" t="str">
            <v>MEDICAID</v>
          </cell>
        </row>
        <row r="111153">
          <cell r="A111153" t="str">
            <v>MEDICAID</v>
          </cell>
        </row>
        <row r="111154">
          <cell r="A111154" t="str">
            <v>MEDICAID</v>
          </cell>
        </row>
        <row r="111155">
          <cell r="A111155" t="str">
            <v>MEDICAID</v>
          </cell>
        </row>
        <row r="111156">
          <cell r="A111156" t="str">
            <v>MEDICAID</v>
          </cell>
        </row>
        <row r="111157">
          <cell r="A111157" t="str">
            <v>MEDICAID</v>
          </cell>
        </row>
        <row r="111158">
          <cell r="A111158" t="str">
            <v>MEDICAID</v>
          </cell>
        </row>
        <row r="111159">
          <cell r="A111159" t="str">
            <v>MEDICAID</v>
          </cell>
        </row>
        <row r="111160">
          <cell r="A111160" t="str">
            <v>MEDICAID</v>
          </cell>
        </row>
        <row r="111161">
          <cell r="A111161" t="str">
            <v>MEDICAID</v>
          </cell>
        </row>
        <row r="111162">
          <cell r="A111162" t="str">
            <v>MEDICAID</v>
          </cell>
        </row>
        <row r="111163">
          <cell r="A111163" t="str">
            <v>MEDICAID</v>
          </cell>
        </row>
        <row r="111164">
          <cell r="A111164" t="str">
            <v>MEDICAID</v>
          </cell>
        </row>
        <row r="111165">
          <cell r="A111165" t="str">
            <v>MEDICAID</v>
          </cell>
        </row>
        <row r="111166">
          <cell r="A111166" t="str">
            <v>MEDICAID</v>
          </cell>
        </row>
        <row r="111167">
          <cell r="A111167" t="str">
            <v>MEDICAID</v>
          </cell>
        </row>
        <row r="111168">
          <cell r="A111168" t="str">
            <v>MEDICAID</v>
          </cell>
        </row>
        <row r="111169">
          <cell r="A111169" t="str">
            <v>MEDICAID</v>
          </cell>
        </row>
        <row r="111170">
          <cell r="A111170" t="str">
            <v>MEDICAID</v>
          </cell>
        </row>
        <row r="111171">
          <cell r="A111171" t="str">
            <v>MEDICAID</v>
          </cell>
        </row>
        <row r="111172">
          <cell r="A111172" t="str">
            <v>MEDICAID</v>
          </cell>
        </row>
        <row r="111173">
          <cell r="A111173" t="str">
            <v>MEDICAID</v>
          </cell>
        </row>
        <row r="111174">
          <cell r="A111174" t="str">
            <v>MEDICAID</v>
          </cell>
        </row>
        <row r="111175">
          <cell r="A111175" t="str">
            <v>MEDICAID</v>
          </cell>
        </row>
        <row r="111176">
          <cell r="A111176" t="str">
            <v>MEDICAID</v>
          </cell>
        </row>
        <row r="111177">
          <cell r="A111177" t="str">
            <v>MEDICAID</v>
          </cell>
        </row>
        <row r="111178">
          <cell r="A111178" t="str">
            <v>MEDICAID</v>
          </cell>
        </row>
        <row r="111179">
          <cell r="A111179" t="str">
            <v>MEDICAID</v>
          </cell>
        </row>
        <row r="111180">
          <cell r="A111180" t="str">
            <v>MEDICAID</v>
          </cell>
        </row>
        <row r="111181">
          <cell r="A111181" t="str">
            <v>MEDICAID</v>
          </cell>
        </row>
        <row r="111182">
          <cell r="A111182" t="str">
            <v>MEDICAID</v>
          </cell>
        </row>
        <row r="111183">
          <cell r="A111183" t="str">
            <v>MEDICAID</v>
          </cell>
        </row>
        <row r="111184">
          <cell r="A111184" t="str">
            <v>MEDICAID</v>
          </cell>
        </row>
        <row r="111185">
          <cell r="A111185" t="str">
            <v>MEDICAID</v>
          </cell>
        </row>
        <row r="111186">
          <cell r="A111186" t="str">
            <v>MEDICAID</v>
          </cell>
        </row>
        <row r="111187">
          <cell r="A111187" t="str">
            <v>MEDICAID</v>
          </cell>
        </row>
        <row r="111188">
          <cell r="A111188" t="str">
            <v>MEDICAID</v>
          </cell>
        </row>
        <row r="111189">
          <cell r="A111189" t="str">
            <v>MEDICAID</v>
          </cell>
        </row>
        <row r="111190">
          <cell r="A111190" t="str">
            <v>MEDICAID</v>
          </cell>
        </row>
        <row r="111191">
          <cell r="A111191" t="str">
            <v>MEDICAID</v>
          </cell>
        </row>
        <row r="111192">
          <cell r="A111192" t="str">
            <v>MEDICAID</v>
          </cell>
        </row>
        <row r="111193">
          <cell r="A111193" t="str">
            <v>MEDICAID</v>
          </cell>
        </row>
        <row r="111194">
          <cell r="A111194" t="str">
            <v>MEDICAID</v>
          </cell>
        </row>
        <row r="111195">
          <cell r="A111195" t="str">
            <v>MEDICAID</v>
          </cell>
        </row>
        <row r="111196">
          <cell r="A111196" t="str">
            <v>MEDICAID</v>
          </cell>
        </row>
        <row r="111197">
          <cell r="A111197" t="str">
            <v>MEDICAID</v>
          </cell>
        </row>
        <row r="111198">
          <cell r="A111198" t="str">
            <v>MEDICAID</v>
          </cell>
        </row>
        <row r="111199">
          <cell r="A111199" t="str">
            <v>MEDICAID</v>
          </cell>
        </row>
        <row r="111200">
          <cell r="A111200" t="str">
            <v>MEDICAID</v>
          </cell>
        </row>
        <row r="111201">
          <cell r="A111201" t="str">
            <v>MEDICAID</v>
          </cell>
        </row>
        <row r="111202">
          <cell r="A111202" t="str">
            <v>MEDICAID</v>
          </cell>
        </row>
        <row r="111203">
          <cell r="A111203" t="str">
            <v>MEDICAID</v>
          </cell>
        </row>
        <row r="111204">
          <cell r="A111204" t="str">
            <v>MEDICAID</v>
          </cell>
        </row>
        <row r="111205">
          <cell r="A111205" t="str">
            <v>MEDICAID</v>
          </cell>
        </row>
        <row r="111206">
          <cell r="A111206" t="str">
            <v>MEDICAID</v>
          </cell>
        </row>
        <row r="111207">
          <cell r="A111207" t="str">
            <v>MEDICAID</v>
          </cell>
        </row>
        <row r="111208">
          <cell r="A111208" t="str">
            <v>MEDICAID</v>
          </cell>
        </row>
        <row r="111209">
          <cell r="A111209" t="str">
            <v>MEDICAID</v>
          </cell>
        </row>
        <row r="111210">
          <cell r="A111210" t="str">
            <v>MEDICAID</v>
          </cell>
        </row>
        <row r="111211">
          <cell r="A111211" t="str">
            <v>MEDICAID</v>
          </cell>
        </row>
        <row r="111212">
          <cell r="A111212" t="str">
            <v>MEDICAID</v>
          </cell>
        </row>
        <row r="111213">
          <cell r="A111213" t="str">
            <v>MEDICAID</v>
          </cell>
        </row>
        <row r="111214">
          <cell r="A111214" t="str">
            <v>MEDICAID</v>
          </cell>
        </row>
        <row r="111215">
          <cell r="A111215" t="str">
            <v>MEDICAID</v>
          </cell>
        </row>
        <row r="111216">
          <cell r="A111216" t="str">
            <v>MEDICAID</v>
          </cell>
        </row>
        <row r="111217">
          <cell r="A111217" t="str">
            <v>MEDICAID</v>
          </cell>
        </row>
        <row r="111218">
          <cell r="A111218" t="str">
            <v>MEDICAID</v>
          </cell>
        </row>
        <row r="111219">
          <cell r="A111219" t="str">
            <v>MEDICAID</v>
          </cell>
        </row>
        <row r="111220">
          <cell r="A111220" t="str">
            <v>MEDICAID</v>
          </cell>
        </row>
        <row r="111221">
          <cell r="A111221" t="str">
            <v>MEDICAID</v>
          </cell>
        </row>
        <row r="111222">
          <cell r="A111222" t="str">
            <v>MEDICAID</v>
          </cell>
        </row>
        <row r="111223">
          <cell r="A111223" t="str">
            <v>MEDICAID</v>
          </cell>
        </row>
        <row r="111224">
          <cell r="A111224" t="str">
            <v>MEDICAID</v>
          </cell>
        </row>
        <row r="111225">
          <cell r="A111225" t="str">
            <v>MEDICAID</v>
          </cell>
        </row>
        <row r="111226">
          <cell r="A111226" t="str">
            <v>MEDICAID</v>
          </cell>
        </row>
        <row r="111227">
          <cell r="A111227" t="str">
            <v>MEDICAID</v>
          </cell>
        </row>
        <row r="111228">
          <cell r="A111228" t="str">
            <v>MEDICAID</v>
          </cell>
        </row>
        <row r="111229">
          <cell r="A111229" t="str">
            <v>MEDICAID</v>
          </cell>
        </row>
        <row r="111230">
          <cell r="A111230" t="str">
            <v>MEDICAID</v>
          </cell>
        </row>
        <row r="111231">
          <cell r="A111231" t="str">
            <v>MEDICAID</v>
          </cell>
        </row>
        <row r="111232">
          <cell r="A111232" t="str">
            <v>MEDICAID</v>
          </cell>
        </row>
        <row r="111233">
          <cell r="A111233" t="str">
            <v>MEDICAID</v>
          </cell>
        </row>
        <row r="111234">
          <cell r="A111234" t="str">
            <v>MEDICAID</v>
          </cell>
        </row>
        <row r="111235">
          <cell r="A111235" t="str">
            <v>MEDICAID</v>
          </cell>
        </row>
        <row r="111236">
          <cell r="A111236" t="str">
            <v>MEDICAID</v>
          </cell>
        </row>
        <row r="111237">
          <cell r="A111237" t="str">
            <v>MEDICAID</v>
          </cell>
        </row>
        <row r="111238">
          <cell r="A111238" t="str">
            <v>MEDICAID</v>
          </cell>
        </row>
        <row r="111239">
          <cell r="A111239" t="str">
            <v>MEDICAID</v>
          </cell>
        </row>
        <row r="111240">
          <cell r="A111240" t="str">
            <v>MEDICAID</v>
          </cell>
        </row>
        <row r="111241">
          <cell r="A111241" t="str">
            <v>MEDICAID</v>
          </cell>
        </row>
        <row r="111242">
          <cell r="A111242" t="str">
            <v>MEDICAID</v>
          </cell>
        </row>
        <row r="111243">
          <cell r="A111243" t="str">
            <v>MEDICAID</v>
          </cell>
        </row>
        <row r="111244">
          <cell r="A111244" t="str">
            <v>MEDICAID</v>
          </cell>
        </row>
        <row r="111245">
          <cell r="A111245" t="str">
            <v>MEDICAID</v>
          </cell>
        </row>
        <row r="111246">
          <cell r="A111246" t="str">
            <v>MEDICAID</v>
          </cell>
        </row>
        <row r="111247">
          <cell r="A111247" t="str">
            <v>MEDICAID</v>
          </cell>
        </row>
        <row r="111248">
          <cell r="A111248" t="str">
            <v>MEDICAID</v>
          </cell>
        </row>
        <row r="111249">
          <cell r="A111249" t="str">
            <v>MEDICAID</v>
          </cell>
        </row>
        <row r="111250">
          <cell r="A111250" t="str">
            <v>MEDICAID</v>
          </cell>
        </row>
        <row r="111251">
          <cell r="A111251" t="str">
            <v>MEDICAID</v>
          </cell>
        </row>
        <row r="111252">
          <cell r="A111252" t="str">
            <v>MEDICAID</v>
          </cell>
        </row>
        <row r="111253">
          <cell r="A111253" t="str">
            <v>MEDICAID</v>
          </cell>
        </row>
        <row r="111254">
          <cell r="A111254" t="str">
            <v>MEDICAID</v>
          </cell>
        </row>
        <row r="111255">
          <cell r="A111255" t="str">
            <v>MEDICAID</v>
          </cell>
        </row>
        <row r="111256">
          <cell r="A111256" t="str">
            <v>MEDICAID</v>
          </cell>
        </row>
        <row r="111257">
          <cell r="A111257" t="str">
            <v>MEDICAID</v>
          </cell>
        </row>
        <row r="111258">
          <cell r="A111258" t="str">
            <v>MEDICAID</v>
          </cell>
        </row>
        <row r="111259">
          <cell r="A111259" t="str">
            <v>MEDICAID</v>
          </cell>
        </row>
        <row r="111260">
          <cell r="A111260" t="str">
            <v>MEDICAID</v>
          </cell>
        </row>
        <row r="111261">
          <cell r="A111261" t="str">
            <v>MEDICAID</v>
          </cell>
        </row>
        <row r="111262">
          <cell r="A111262" t="str">
            <v>MEDICAID</v>
          </cell>
        </row>
        <row r="111263">
          <cell r="A111263" t="str">
            <v>MEDICAID</v>
          </cell>
        </row>
        <row r="111264">
          <cell r="A111264" t="str">
            <v>MEDICAID</v>
          </cell>
        </row>
        <row r="111265">
          <cell r="A111265" t="str">
            <v>MEDICAID</v>
          </cell>
        </row>
        <row r="111266">
          <cell r="A111266" t="str">
            <v>MEDICAID</v>
          </cell>
        </row>
        <row r="111267">
          <cell r="A111267" t="str">
            <v>MEDICAID</v>
          </cell>
        </row>
        <row r="111268">
          <cell r="A111268" t="str">
            <v>MEDICAID</v>
          </cell>
        </row>
        <row r="111269">
          <cell r="A111269" t="str">
            <v>MEDICAID</v>
          </cell>
        </row>
        <row r="111270">
          <cell r="A111270" t="str">
            <v>MEDICAID</v>
          </cell>
        </row>
        <row r="111271">
          <cell r="A111271" t="str">
            <v>MEDICAID</v>
          </cell>
        </row>
        <row r="111272">
          <cell r="A111272" t="str">
            <v>MEDICAID</v>
          </cell>
        </row>
        <row r="111273">
          <cell r="A111273" t="str">
            <v>MEDICAID</v>
          </cell>
        </row>
        <row r="111274">
          <cell r="A111274" t="str">
            <v>MEDICAID</v>
          </cell>
        </row>
        <row r="111275">
          <cell r="A111275" t="str">
            <v>MEDICAID</v>
          </cell>
        </row>
        <row r="111276">
          <cell r="A111276" t="str">
            <v>MEDICAID</v>
          </cell>
        </row>
        <row r="111277">
          <cell r="A111277" t="str">
            <v>MEDICAID</v>
          </cell>
        </row>
        <row r="111278">
          <cell r="A111278" t="str">
            <v>MEDICARE</v>
          </cell>
        </row>
        <row r="111279">
          <cell r="A111279" t="str">
            <v>MEDICARE</v>
          </cell>
        </row>
        <row r="111280">
          <cell r="A111280" t="str">
            <v>MEDICARE</v>
          </cell>
        </row>
        <row r="111281">
          <cell r="A111281" t="str">
            <v>MEDICARE</v>
          </cell>
        </row>
        <row r="111282">
          <cell r="A111282" t="str">
            <v>MEDICARE</v>
          </cell>
        </row>
        <row r="111283">
          <cell r="A111283" t="str">
            <v>MEDICARE</v>
          </cell>
        </row>
        <row r="111284">
          <cell r="A111284" t="str">
            <v>MEDICARE</v>
          </cell>
        </row>
        <row r="111285">
          <cell r="A111285" t="str">
            <v>MEDICARE</v>
          </cell>
        </row>
        <row r="111286">
          <cell r="A111286" t="str">
            <v>MEDICARE</v>
          </cell>
        </row>
        <row r="111287">
          <cell r="A111287" t="str">
            <v>MEDICARE</v>
          </cell>
        </row>
        <row r="111288">
          <cell r="A111288" t="str">
            <v>MEDICARE</v>
          </cell>
        </row>
        <row r="111289">
          <cell r="A111289" t="str">
            <v>MEDICARE</v>
          </cell>
        </row>
        <row r="111290">
          <cell r="A111290" t="str">
            <v>MEDICARE</v>
          </cell>
        </row>
        <row r="111291">
          <cell r="A111291" t="str">
            <v>MEDICARE</v>
          </cell>
        </row>
        <row r="111292">
          <cell r="A111292" t="str">
            <v>MEDICARE</v>
          </cell>
        </row>
        <row r="111293">
          <cell r="A111293" t="str">
            <v>MEDICARE</v>
          </cell>
        </row>
        <row r="111294">
          <cell r="A111294" t="str">
            <v>MEDICARE</v>
          </cell>
        </row>
        <row r="111295">
          <cell r="A111295" t="str">
            <v>MEDICARE</v>
          </cell>
        </row>
        <row r="111296">
          <cell r="A111296" t="str">
            <v>MEDICARE</v>
          </cell>
        </row>
        <row r="111297">
          <cell r="A111297" t="str">
            <v>MEDICARE</v>
          </cell>
        </row>
        <row r="111298">
          <cell r="A111298" t="str">
            <v>MEDICARE</v>
          </cell>
        </row>
        <row r="111299">
          <cell r="A111299" t="str">
            <v>MEDICARE</v>
          </cell>
        </row>
        <row r="111300">
          <cell r="A111300" t="str">
            <v>MEDICARE</v>
          </cell>
        </row>
        <row r="111301">
          <cell r="A111301" t="str">
            <v>MEDICARE</v>
          </cell>
        </row>
        <row r="111302">
          <cell r="A111302" t="str">
            <v>MEDICARE</v>
          </cell>
        </row>
        <row r="111303">
          <cell r="A111303" t="str">
            <v>MEDICARE</v>
          </cell>
        </row>
        <row r="111304">
          <cell r="A111304" t="str">
            <v>MEDICARE</v>
          </cell>
        </row>
        <row r="111305">
          <cell r="A111305" t="str">
            <v>MEDICARE</v>
          </cell>
        </row>
        <row r="111306">
          <cell r="A111306" t="str">
            <v>MEDICARE</v>
          </cell>
        </row>
        <row r="111307">
          <cell r="A111307" t="str">
            <v>MEDICARE</v>
          </cell>
        </row>
        <row r="111308">
          <cell r="A111308" t="str">
            <v>MEDICARE</v>
          </cell>
        </row>
        <row r="111309">
          <cell r="A111309" t="str">
            <v>MEDICARE</v>
          </cell>
        </row>
        <row r="111310">
          <cell r="A111310" t="str">
            <v>MEDICARE</v>
          </cell>
        </row>
        <row r="111311">
          <cell r="A111311" t="str">
            <v>MEDICARE</v>
          </cell>
        </row>
        <row r="111312">
          <cell r="A111312" t="str">
            <v>MEDICARE</v>
          </cell>
        </row>
        <row r="111313">
          <cell r="A111313" t="str">
            <v>MEDICARE</v>
          </cell>
        </row>
        <row r="111314">
          <cell r="A111314" t="str">
            <v>MEDICARE</v>
          </cell>
        </row>
        <row r="111315">
          <cell r="A111315" t="str">
            <v>MEDICARE</v>
          </cell>
        </row>
        <row r="111316">
          <cell r="A111316" t="str">
            <v>MEDICARE</v>
          </cell>
        </row>
        <row r="111317">
          <cell r="A111317" t="str">
            <v>MEDICARE</v>
          </cell>
        </row>
        <row r="111318">
          <cell r="A111318" t="str">
            <v>MEDICARE</v>
          </cell>
        </row>
        <row r="111319">
          <cell r="A111319" t="str">
            <v>MEDICARE</v>
          </cell>
        </row>
        <row r="111320">
          <cell r="A111320" t="str">
            <v>MEDICARE</v>
          </cell>
        </row>
        <row r="111321">
          <cell r="A111321" t="str">
            <v>MEDICARE</v>
          </cell>
        </row>
        <row r="111322">
          <cell r="A111322" t="str">
            <v>MEDICARE</v>
          </cell>
        </row>
        <row r="111323">
          <cell r="A111323" t="str">
            <v>MEDICARE</v>
          </cell>
        </row>
        <row r="111324">
          <cell r="A111324" t="str">
            <v>MEDICARE</v>
          </cell>
        </row>
        <row r="111325">
          <cell r="A111325" t="str">
            <v>MEDICARE</v>
          </cell>
        </row>
        <row r="111326">
          <cell r="A111326" t="str">
            <v>MEDICARE</v>
          </cell>
        </row>
        <row r="111327">
          <cell r="A111327" t="str">
            <v>MEDICARE</v>
          </cell>
        </row>
        <row r="111328">
          <cell r="A111328" t="str">
            <v>MEDICARE</v>
          </cell>
        </row>
        <row r="111329">
          <cell r="A111329" t="str">
            <v>MEDICARE</v>
          </cell>
        </row>
        <row r="111330">
          <cell r="A111330" t="str">
            <v>MEDICARE</v>
          </cell>
        </row>
        <row r="111331">
          <cell r="A111331" t="str">
            <v>MEDICARE</v>
          </cell>
        </row>
        <row r="111332">
          <cell r="A111332" t="str">
            <v>MEDICARE</v>
          </cell>
        </row>
        <row r="111333">
          <cell r="A111333" t="str">
            <v>MEDICARE</v>
          </cell>
        </row>
        <row r="111334">
          <cell r="A111334" t="str">
            <v>MEDICARE</v>
          </cell>
        </row>
        <row r="111335">
          <cell r="A111335" t="str">
            <v>MEDICARE</v>
          </cell>
        </row>
        <row r="111336">
          <cell r="A111336" t="str">
            <v>MEDICARE</v>
          </cell>
        </row>
        <row r="111337">
          <cell r="A111337" t="str">
            <v>MEDICARE</v>
          </cell>
        </row>
        <row r="111338">
          <cell r="A111338" t="str">
            <v>MEDICARE</v>
          </cell>
        </row>
        <row r="111339">
          <cell r="A111339" t="str">
            <v>MEDICARE</v>
          </cell>
        </row>
        <row r="111340">
          <cell r="A111340" t="str">
            <v>MEDICARE</v>
          </cell>
        </row>
        <row r="111341">
          <cell r="A111341" t="str">
            <v>MEDICARE</v>
          </cell>
        </row>
        <row r="111342">
          <cell r="A111342" t="str">
            <v>MEDICARE</v>
          </cell>
        </row>
        <row r="111343">
          <cell r="A111343" t="str">
            <v>MEDICARE</v>
          </cell>
        </row>
        <row r="111344">
          <cell r="A111344" t="str">
            <v>MEDICARE</v>
          </cell>
        </row>
        <row r="111345">
          <cell r="A111345" t="str">
            <v>MEDICARE</v>
          </cell>
        </row>
        <row r="111346">
          <cell r="A111346" t="str">
            <v>MEDICARE</v>
          </cell>
        </row>
        <row r="111347">
          <cell r="A111347" t="str">
            <v>MEDICARE</v>
          </cell>
        </row>
        <row r="111348">
          <cell r="A111348" t="str">
            <v>MEDICARE</v>
          </cell>
        </row>
        <row r="111349">
          <cell r="A111349" t="str">
            <v>MEDICARE</v>
          </cell>
        </row>
        <row r="111350">
          <cell r="A111350" t="str">
            <v>MEDICARE</v>
          </cell>
        </row>
        <row r="111351">
          <cell r="A111351" t="str">
            <v>MEDICARE</v>
          </cell>
        </row>
        <row r="111352">
          <cell r="A111352" t="str">
            <v>MEDICARE</v>
          </cell>
        </row>
        <row r="111353">
          <cell r="A111353" t="str">
            <v>MEDICARE</v>
          </cell>
        </row>
        <row r="111354">
          <cell r="A111354" t="str">
            <v>MEDICARE</v>
          </cell>
        </row>
        <row r="111355">
          <cell r="A111355" t="str">
            <v>MEDICARE</v>
          </cell>
        </row>
        <row r="111356">
          <cell r="A111356" t="str">
            <v>MEDICARE</v>
          </cell>
        </row>
        <row r="111357">
          <cell r="A111357" t="str">
            <v>MEDICARE</v>
          </cell>
        </row>
        <row r="111358">
          <cell r="A111358" t="str">
            <v>MEDICARE</v>
          </cell>
        </row>
        <row r="111359">
          <cell r="A111359" t="str">
            <v>MEDICARE</v>
          </cell>
        </row>
        <row r="111360">
          <cell r="A111360" t="str">
            <v>MEDICARE</v>
          </cell>
        </row>
        <row r="111361">
          <cell r="A111361" t="str">
            <v>MEDICARE</v>
          </cell>
        </row>
        <row r="111362">
          <cell r="A111362" t="str">
            <v>MEDICARE</v>
          </cell>
        </row>
        <row r="111363">
          <cell r="A111363" t="str">
            <v>MEDICARE</v>
          </cell>
        </row>
        <row r="111364">
          <cell r="A111364" t="str">
            <v>MEDICARE</v>
          </cell>
        </row>
        <row r="111365">
          <cell r="A111365" t="str">
            <v>MEDICARE</v>
          </cell>
        </row>
        <row r="111366">
          <cell r="A111366" t="str">
            <v>MEDICARE</v>
          </cell>
        </row>
        <row r="111367">
          <cell r="A111367" t="str">
            <v>MEDICARE</v>
          </cell>
        </row>
        <row r="111368">
          <cell r="A111368" t="str">
            <v>MEDICARE</v>
          </cell>
        </row>
        <row r="111369">
          <cell r="A111369" t="str">
            <v>MEDICARE</v>
          </cell>
        </row>
        <row r="111370">
          <cell r="A111370" t="str">
            <v>MEDICARE</v>
          </cell>
        </row>
        <row r="111371">
          <cell r="A111371" t="str">
            <v>MEDICARE</v>
          </cell>
        </row>
        <row r="111372">
          <cell r="A111372" t="str">
            <v>MEDICARE</v>
          </cell>
        </row>
        <row r="111373">
          <cell r="A111373" t="str">
            <v>MEDICARE</v>
          </cell>
        </row>
        <row r="111374">
          <cell r="A111374" t="str">
            <v>MEDICARE</v>
          </cell>
        </row>
        <row r="111375">
          <cell r="A111375" t="str">
            <v>MEDICARE</v>
          </cell>
        </row>
        <row r="111376">
          <cell r="A111376" t="str">
            <v>MEDICARE</v>
          </cell>
        </row>
        <row r="111377">
          <cell r="A111377" t="str">
            <v>MEDICARE</v>
          </cell>
        </row>
        <row r="111378">
          <cell r="A111378" t="str">
            <v>MEDICARE</v>
          </cell>
        </row>
        <row r="111379">
          <cell r="A111379" t="str">
            <v>MEDICARE</v>
          </cell>
        </row>
        <row r="111380">
          <cell r="A111380" t="str">
            <v>MEDICARE</v>
          </cell>
        </row>
        <row r="111381">
          <cell r="A111381" t="str">
            <v>MEDICARE</v>
          </cell>
        </row>
        <row r="111382">
          <cell r="A111382" t="str">
            <v>MEDICARE</v>
          </cell>
        </row>
        <row r="111383">
          <cell r="A111383" t="str">
            <v>MEDICARE</v>
          </cell>
        </row>
        <row r="111384">
          <cell r="A111384" t="str">
            <v>MEDICARE</v>
          </cell>
        </row>
        <row r="111385">
          <cell r="A111385" t="str">
            <v>MEDICARE</v>
          </cell>
        </row>
        <row r="111386">
          <cell r="A111386" t="str">
            <v>MEDICARE</v>
          </cell>
        </row>
        <row r="111387">
          <cell r="A111387" t="str">
            <v>MEDICARE</v>
          </cell>
        </row>
        <row r="111388">
          <cell r="A111388" t="str">
            <v>MEDICARE</v>
          </cell>
        </row>
        <row r="111389">
          <cell r="A111389" t="str">
            <v>MEDICARE</v>
          </cell>
        </row>
        <row r="111390">
          <cell r="A111390" t="str">
            <v>MEDICARE</v>
          </cell>
        </row>
        <row r="111391">
          <cell r="A111391" t="str">
            <v>MEDICARE</v>
          </cell>
        </row>
        <row r="111392">
          <cell r="A111392" t="str">
            <v>MEDICARE</v>
          </cell>
        </row>
        <row r="111393">
          <cell r="A111393" t="str">
            <v>MEDICARE</v>
          </cell>
        </row>
        <row r="111394">
          <cell r="A111394" t="str">
            <v>MEDICARE</v>
          </cell>
        </row>
        <row r="111395">
          <cell r="A111395" t="str">
            <v>MEDICARE</v>
          </cell>
        </row>
        <row r="111396">
          <cell r="A111396" t="str">
            <v>MEDICARE</v>
          </cell>
        </row>
        <row r="111397">
          <cell r="A111397" t="str">
            <v>MEDICARE</v>
          </cell>
        </row>
        <row r="111398">
          <cell r="A111398" t="str">
            <v>MEDICARE</v>
          </cell>
        </row>
        <row r="111399">
          <cell r="A111399" t="str">
            <v>MEDICARE</v>
          </cell>
        </row>
        <row r="111400">
          <cell r="A111400" t="str">
            <v>MEDICARE</v>
          </cell>
        </row>
        <row r="111401">
          <cell r="A111401" t="str">
            <v>MEDICARE</v>
          </cell>
        </row>
        <row r="111402">
          <cell r="A111402" t="str">
            <v>MEDICARE</v>
          </cell>
        </row>
        <row r="111403">
          <cell r="A111403" t="str">
            <v>MEDICARE</v>
          </cell>
        </row>
        <row r="111404">
          <cell r="A111404" t="str">
            <v>MEDICARE</v>
          </cell>
        </row>
        <row r="111405">
          <cell r="A111405" t="str">
            <v>MEDICARE</v>
          </cell>
        </row>
        <row r="111406">
          <cell r="A111406" t="str">
            <v>MEDICARE</v>
          </cell>
        </row>
        <row r="111407">
          <cell r="A111407" t="str">
            <v>MEDICARE</v>
          </cell>
        </row>
        <row r="111408">
          <cell r="A111408" t="str">
            <v>MEDICARE</v>
          </cell>
        </row>
        <row r="111409">
          <cell r="A111409" t="str">
            <v>MEDICARE</v>
          </cell>
        </row>
        <row r="111410">
          <cell r="A111410" t="str">
            <v>MEDICARE</v>
          </cell>
        </row>
        <row r="111411">
          <cell r="A111411" t="str">
            <v>MEDICARE</v>
          </cell>
        </row>
        <row r="111412">
          <cell r="A111412" t="str">
            <v>MEDICARE</v>
          </cell>
        </row>
        <row r="111413">
          <cell r="A111413" t="str">
            <v>MEDICARE</v>
          </cell>
        </row>
        <row r="111414">
          <cell r="A111414" t="str">
            <v>MEDICARE</v>
          </cell>
        </row>
        <row r="111415">
          <cell r="A111415" t="str">
            <v>MEDICARE</v>
          </cell>
        </row>
        <row r="111416">
          <cell r="A111416" t="str">
            <v>MEDICARE</v>
          </cell>
        </row>
        <row r="111417">
          <cell r="A111417" t="str">
            <v>MEDICARE</v>
          </cell>
        </row>
        <row r="111418">
          <cell r="A111418" t="str">
            <v>MEDICARE</v>
          </cell>
        </row>
        <row r="111419">
          <cell r="A111419" t="str">
            <v>MEDICARE</v>
          </cell>
        </row>
        <row r="111420">
          <cell r="A111420" t="str">
            <v>MEDICARE</v>
          </cell>
        </row>
        <row r="111421">
          <cell r="A111421" t="str">
            <v>MEDICARE</v>
          </cell>
        </row>
        <row r="111422">
          <cell r="A111422" t="str">
            <v>MEDICARE</v>
          </cell>
        </row>
        <row r="111423">
          <cell r="A111423" t="str">
            <v>MEDICARE</v>
          </cell>
        </row>
        <row r="111424">
          <cell r="A111424" t="str">
            <v>MEDICARE</v>
          </cell>
        </row>
        <row r="111425">
          <cell r="A111425" t="str">
            <v>MEDICARE</v>
          </cell>
        </row>
        <row r="111426">
          <cell r="A111426" t="str">
            <v>MEDICARE</v>
          </cell>
        </row>
        <row r="111427">
          <cell r="A111427" t="str">
            <v>MEDICARE</v>
          </cell>
        </row>
        <row r="111428">
          <cell r="A111428" t="str">
            <v>MEDICARE</v>
          </cell>
        </row>
        <row r="111429">
          <cell r="A111429" t="str">
            <v>MEDICARE</v>
          </cell>
        </row>
        <row r="111430">
          <cell r="A111430" t="str">
            <v>MEDICARE</v>
          </cell>
        </row>
        <row r="111431">
          <cell r="A111431" t="str">
            <v>MEDICARE</v>
          </cell>
        </row>
        <row r="111432">
          <cell r="A111432" t="str">
            <v>MEDICARE</v>
          </cell>
        </row>
        <row r="111433">
          <cell r="A111433" t="str">
            <v>MEDICARE</v>
          </cell>
        </row>
        <row r="111434">
          <cell r="A111434" t="str">
            <v>MEDICARE</v>
          </cell>
        </row>
        <row r="111435">
          <cell r="A111435" t="str">
            <v>MEDICARE</v>
          </cell>
        </row>
        <row r="111436">
          <cell r="A111436" t="str">
            <v>MEDICARE</v>
          </cell>
        </row>
        <row r="111437">
          <cell r="A111437" t="str">
            <v>MEDICARE</v>
          </cell>
        </row>
        <row r="111438">
          <cell r="A111438" t="str">
            <v>MEDICARE</v>
          </cell>
        </row>
        <row r="111439">
          <cell r="A111439" t="str">
            <v>MEDICARE</v>
          </cell>
        </row>
        <row r="111440">
          <cell r="A111440" t="str">
            <v>MEDICARE</v>
          </cell>
        </row>
        <row r="111441">
          <cell r="A111441" t="str">
            <v>MEDICARE</v>
          </cell>
        </row>
        <row r="111442">
          <cell r="A111442" t="str">
            <v>MEDICARE</v>
          </cell>
        </row>
        <row r="111443">
          <cell r="A111443" t="str">
            <v>MEDICARE</v>
          </cell>
        </row>
        <row r="111444">
          <cell r="A111444" t="str">
            <v>MEDICARE</v>
          </cell>
        </row>
        <row r="111445">
          <cell r="A111445" t="str">
            <v>MEDICARE</v>
          </cell>
        </row>
        <row r="111446">
          <cell r="A111446" t="str">
            <v>MEDICARE</v>
          </cell>
        </row>
        <row r="111447">
          <cell r="A111447" t="str">
            <v>MEDICARE</v>
          </cell>
        </row>
        <row r="111448">
          <cell r="A111448" t="str">
            <v>MEDICARE</v>
          </cell>
        </row>
        <row r="111449">
          <cell r="A111449" t="str">
            <v>MEDICARE</v>
          </cell>
        </row>
        <row r="111450">
          <cell r="A111450" t="str">
            <v>MEDICARE</v>
          </cell>
        </row>
        <row r="111451">
          <cell r="A111451" t="str">
            <v>MEDICARE</v>
          </cell>
        </row>
        <row r="111452">
          <cell r="A111452" t="str">
            <v>MEDICARE</v>
          </cell>
        </row>
        <row r="111453">
          <cell r="A111453" t="str">
            <v>MEDICARE</v>
          </cell>
        </row>
        <row r="111454">
          <cell r="A111454" t="str">
            <v>MEDICARE</v>
          </cell>
        </row>
        <row r="111455">
          <cell r="A111455" t="str">
            <v>MEDICARE</v>
          </cell>
        </row>
        <row r="111456">
          <cell r="A111456" t="str">
            <v>MEDICARE</v>
          </cell>
        </row>
        <row r="111457">
          <cell r="A111457" t="str">
            <v>MEDICARE</v>
          </cell>
        </row>
        <row r="111458">
          <cell r="A111458" t="str">
            <v>MEDICARE</v>
          </cell>
        </row>
        <row r="111459">
          <cell r="A111459" t="str">
            <v>MEDICARE</v>
          </cell>
        </row>
        <row r="111460">
          <cell r="A111460" t="str">
            <v>MEDICARE</v>
          </cell>
        </row>
        <row r="111461">
          <cell r="A111461" t="str">
            <v>MEDICARE</v>
          </cell>
        </row>
        <row r="111462">
          <cell r="A111462" t="str">
            <v>MEDICARE</v>
          </cell>
        </row>
        <row r="111463">
          <cell r="A111463" t="str">
            <v>MEDICARE</v>
          </cell>
        </row>
        <row r="111464">
          <cell r="A111464" t="str">
            <v>MEDICARE</v>
          </cell>
        </row>
        <row r="111465">
          <cell r="A111465" t="str">
            <v>MEDICARE</v>
          </cell>
        </row>
        <row r="111466">
          <cell r="A111466" t="str">
            <v>MEDICARE</v>
          </cell>
        </row>
        <row r="111467">
          <cell r="A111467" t="str">
            <v>MEDICARE</v>
          </cell>
        </row>
        <row r="111468">
          <cell r="A111468" t="str">
            <v>MEDICARE</v>
          </cell>
        </row>
        <row r="111469">
          <cell r="A111469" t="str">
            <v>MEDICARE</v>
          </cell>
        </row>
        <row r="111470">
          <cell r="A111470" t="str">
            <v>MEDICARE</v>
          </cell>
        </row>
        <row r="111471">
          <cell r="A111471" t="str">
            <v>MEDICARE</v>
          </cell>
        </row>
        <row r="111472">
          <cell r="A111472" t="str">
            <v>MEDICARE</v>
          </cell>
        </row>
        <row r="111473">
          <cell r="A111473" t="str">
            <v>MEDICARE</v>
          </cell>
        </row>
        <row r="111474">
          <cell r="A111474" t="str">
            <v>MEDICARE</v>
          </cell>
        </row>
        <row r="111475">
          <cell r="A111475" t="str">
            <v>MEDICARE</v>
          </cell>
        </row>
        <row r="111476">
          <cell r="A111476" t="str">
            <v>MEDICARE</v>
          </cell>
        </row>
        <row r="111477">
          <cell r="A111477" t="str">
            <v>MEDICARE</v>
          </cell>
        </row>
        <row r="111478">
          <cell r="A111478" t="str">
            <v>MEDICARE</v>
          </cell>
        </row>
        <row r="111479">
          <cell r="A111479" t="str">
            <v>MEDICARE</v>
          </cell>
        </row>
        <row r="111480">
          <cell r="A111480" t="str">
            <v>MEDICARE</v>
          </cell>
        </row>
        <row r="111481">
          <cell r="A111481" t="str">
            <v>MEDICARE</v>
          </cell>
        </row>
        <row r="111482">
          <cell r="A111482" t="str">
            <v>MEDICARE</v>
          </cell>
        </row>
        <row r="111483">
          <cell r="A111483" t="str">
            <v>MEDICARE</v>
          </cell>
        </row>
        <row r="111484">
          <cell r="A111484" t="str">
            <v>MEDICARE</v>
          </cell>
        </row>
        <row r="111485">
          <cell r="A111485" t="str">
            <v>MEDICARE</v>
          </cell>
        </row>
        <row r="111486">
          <cell r="A111486" t="str">
            <v>MEDICARE</v>
          </cell>
        </row>
        <row r="111487">
          <cell r="A111487" t="str">
            <v>MEDICARE</v>
          </cell>
        </row>
        <row r="111488">
          <cell r="A111488" t="str">
            <v>MEDICARE</v>
          </cell>
        </row>
        <row r="111489">
          <cell r="A111489" t="str">
            <v>MEDICARE</v>
          </cell>
        </row>
        <row r="111490">
          <cell r="A111490" t="str">
            <v>MEDICARE</v>
          </cell>
        </row>
        <row r="111491">
          <cell r="A111491" t="str">
            <v>MEDICARE</v>
          </cell>
        </row>
        <row r="111492">
          <cell r="A111492" t="str">
            <v>MEDICARE</v>
          </cell>
        </row>
        <row r="111493">
          <cell r="A111493" t="str">
            <v>MEDICARE</v>
          </cell>
        </row>
        <row r="111494">
          <cell r="A111494" t="str">
            <v>MEDICARE</v>
          </cell>
        </row>
        <row r="111495">
          <cell r="A111495" t="str">
            <v>MEDICARE</v>
          </cell>
        </row>
        <row r="111496">
          <cell r="A111496" t="str">
            <v>MEDICARE</v>
          </cell>
        </row>
        <row r="111497">
          <cell r="A111497" t="str">
            <v>MEDICARE</v>
          </cell>
        </row>
        <row r="111498">
          <cell r="A111498" t="str">
            <v>MEDICARE</v>
          </cell>
        </row>
        <row r="111499">
          <cell r="A111499" t="str">
            <v>MEDICARE</v>
          </cell>
        </row>
        <row r="111500">
          <cell r="A111500" t="str">
            <v>MEDICARE</v>
          </cell>
        </row>
        <row r="111501">
          <cell r="A111501" t="str">
            <v>MEDICARE</v>
          </cell>
        </row>
        <row r="111502">
          <cell r="A111502" t="str">
            <v>MEDICARE</v>
          </cell>
        </row>
        <row r="111503">
          <cell r="A111503" t="str">
            <v>MEDICARE</v>
          </cell>
        </row>
        <row r="111504">
          <cell r="A111504" t="str">
            <v>MEDICARE</v>
          </cell>
        </row>
        <row r="111505">
          <cell r="A111505" t="str">
            <v>MEDICARE</v>
          </cell>
        </row>
        <row r="111506">
          <cell r="A111506" t="str">
            <v>MEDICARE</v>
          </cell>
        </row>
        <row r="111507">
          <cell r="A111507" t="str">
            <v>MEDICARE</v>
          </cell>
        </row>
        <row r="111508">
          <cell r="A111508" t="str">
            <v>MEDICARE</v>
          </cell>
        </row>
        <row r="111509">
          <cell r="A111509" t="str">
            <v>MEDICARE</v>
          </cell>
        </row>
        <row r="111510">
          <cell r="A111510" t="str">
            <v>MEDICARE</v>
          </cell>
        </row>
        <row r="111511">
          <cell r="A111511" t="str">
            <v>MEDICARE</v>
          </cell>
        </row>
        <row r="111512">
          <cell r="A111512" t="str">
            <v>MEDICARE</v>
          </cell>
        </row>
        <row r="111513">
          <cell r="A111513" t="str">
            <v>MEDICARE</v>
          </cell>
        </row>
        <row r="111514">
          <cell r="A111514" t="str">
            <v>MEDICARE</v>
          </cell>
        </row>
        <row r="111515">
          <cell r="A111515" t="str">
            <v>MEDICARE</v>
          </cell>
        </row>
        <row r="111516">
          <cell r="A111516" t="str">
            <v>MEDICARE</v>
          </cell>
        </row>
        <row r="111517">
          <cell r="A111517" t="str">
            <v>MEDICARE</v>
          </cell>
        </row>
        <row r="111518">
          <cell r="A111518" t="str">
            <v>MEDICARE</v>
          </cell>
        </row>
        <row r="111519">
          <cell r="A111519" t="str">
            <v>MEDICARE</v>
          </cell>
        </row>
        <row r="111520">
          <cell r="A111520" t="str">
            <v>MEDICARE</v>
          </cell>
        </row>
        <row r="111521">
          <cell r="A111521" t="str">
            <v>MEDICARE</v>
          </cell>
        </row>
        <row r="111522">
          <cell r="A111522" t="str">
            <v>MEDICARE</v>
          </cell>
        </row>
        <row r="111523">
          <cell r="A111523" t="str">
            <v>MEDICARE</v>
          </cell>
        </row>
        <row r="111524">
          <cell r="A111524" t="str">
            <v>MEDICARE</v>
          </cell>
        </row>
        <row r="111525">
          <cell r="A111525" t="str">
            <v>MEDICARE</v>
          </cell>
        </row>
        <row r="111526">
          <cell r="A111526" t="str">
            <v>MEDICARE</v>
          </cell>
        </row>
        <row r="111527">
          <cell r="A111527" t="str">
            <v>MEDICARE</v>
          </cell>
        </row>
        <row r="111528">
          <cell r="A111528" t="str">
            <v>MEDICARE</v>
          </cell>
        </row>
        <row r="111529">
          <cell r="A111529" t="str">
            <v>MEDICARE</v>
          </cell>
        </row>
        <row r="111530">
          <cell r="A111530" t="str">
            <v>MEDICARE</v>
          </cell>
        </row>
        <row r="111531">
          <cell r="A111531" t="str">
            <v>MEDICARE</v>
          </cell>
        </row>
        <row r="111532">
          <cell r="A111532" t="str">
            <v>MEDICARE</v>
          </cell>
        </row>
        <row r="111533">
          <cell r="A111533" t="str">
            <v>MEDICARE</v>
          </cell>
        </row>
        <row r="111534">
          <cell r="A111534" t="str">
            <v>MEDICARE</v>
          </cell>
        </row>
        <row r="111535">
          <cell r="A111535" t="str">
            <v>MEDICARE</v>
          </cell>
        </row>
        <row r="111536">
          <cell r="A111536" t="str">
            <v>MEDICARE</v>
          </cell>
        </row>
        <row r="111537">
          <cell r="A111537" t="str">
            <v>MEDICARE</v>
          </cell>
        </row>
        <row r="111538">
          <cell r="A111538" t="str">
            <v>MEDICARE</v>
          </cell>
        </row>
        <row r="111539">
          <cell r="A111539" t="str">
            <v>MEDICARE</v>
          </cell>
        </row>
        <row r="111540">
          <cell r="A111540" t="str">
            <v>MEDICARE</v>
          </cell>
        </row>
        <row r="111541">
          <cell r="A111541" t="str">
            <v>MEDICARE</v>
          </cell>
        </row>
        <row r="111542">
          <cell r="A111542" t="str">
            <v>MEDICARE</v>
          </cell>
        </row>
        <row r="111543">
          <cell r="A111543" t="str">
            <v>MEDICARE</v>
          </cell>
        </row>
        <row r="111544">
          <cell r="A111544" t="str">
            <v>MEDICARE</v>
          </cell>
        </row>
        <row r="111545">
          <cell r="A111545" t="str">
            <v>MEDICARE</v>
          </cell>
        </row>
        <row r="111546">
          <cell r="A111546" t="str">
            <v>MEDICARE</v>
          </cell>
        </row>
        <row r="111547">
          <cell r="A111547" t="str">
            <v>MEDICARE</v>
          </cell>
        </row>
        <row r="111548">
          <cell r="A111548" t="str">
            <v>MEDICARE</v>
          </cell>
        </row>
        <row r="111549">
          <cell r="A111549" t="str">
            <v>MEDICARE</v>
          </cell>
        </row>
        <row r="111550">
          <cell r="A111550" t="str">
            <v>MEDICARE</v>
          </cell>
        </row>
        <row r="111551">
          <cell r="A111551" t="str">
            <v>MEDICARE</v>
          </cell>
        </row>
        <row r="111552">
          <cell r="A111552" t="str">
            <v>MEDICARE</v>
          </cell>
        </row>
        <row r="111553">
          <cell r="A111553" t="str">
            <v>MEDICARE</v>
          </cell>
        </row>
        <row r="111554">
          <cell r="A111554" t="str">
            <v>MEDICARE</v>
          </cell>
        </row>
        <row r="111555">
          <cell r="A111555" t="str">
            <v>MEDICARE</v>
          </cell>
        </row>
        <row r="111556">
          <cell r="A111556" t="str">
            <v>MEDICARE</v>
          </cell>
        </row>
        <row r="111557">
          <cell r="A111557" t="str">
            <v>MEDICARE</v>
          </cell>
        </row>
        <row r="111558">
          <cell r="A111558" t="str">
            <v>MEDICARE</v>
          </cell>
        </row>
        <row r="111559">
          <cell r="A111559" t="str">
            <v>MEDICARE</v>
          </cell>
        </row>
        <row r="111560">
          <cell r="A111560" t="str">
            <v>MEDICARE</v>
          </cell>
        </row>
        <row r="111561">
          <cell r="A111561" t="str">
            <v>MEDICARE</v>
          </cell>
        </row>
        <row r="111562">
          <cell r="A111562" t="str">
            <v>MEDICARE</v>
          </cell>
        </row>
        <row r="111563">
          <cell r="A111563" t="str">
            <v>MEDICARE</v>
          </cell>
        </row>
        <row r="111564">
          <cell r="A111564" t="str">
            <v>MEDICARE</v>
          </cell>
        </row>
        <row r="111565">
          <cell r="A111565" t="str">
            <v>MEDICARE</v>
          </cell>
        </row>
        <row r="111566">
          <cell r="A111566" t="str">
            <v>MEDICARE</v>
          </cell>
        </row>
        <row r="111567">
          <cell r="A111567" t="str">
            <v>MEDICARE</v>
          </cell>
        </row>
        <row r="111568">
          <cell r="A111568" t="str">
            <v>MEDICARE</v>
          </cell>
        </row>
        <row r="111569">
          <cell r="A111569" t="str">
            <v>MEDICARE</v>
          </cell>
        </row>
        <row r="111570">
          <cell r="A111570" t="str">
            <v>MEDICARE</v>
          </cell>
        </row>
        <row r="111571">
          <cell r="A111571" t="str">
            <v>MEDICARE</v>
          </cell>
        </row>
        <row r="111572">
          <cell r="A111572" t="str">
            <v>MEDICARE</v>
          </cell>
        </row>
        <row r="111573">
          <cell r="A111573" t="str">
            <v>MEDICARE</v>
          </cell>
        </row>
        <row r="111574">
          <cell r="A111574" t="str">
            <v>MEDICARE</v>
          </cell>
        </row>
        <row r="111575">
          <cell r="A111575" t="str">
            <v>MEDICARE</v>
          </cell>
        </row>
        <row r="111576">
          <cell r="A111576" t="str">
            <v>MEDICARE</v>
          </cell>
        </row>
        <row r="111577">
          <cell r="A111577" t="str">
            <v>MEDICARE</v>
          </cell>
        </row>
        <row r="111578">
          <cell r="A111578" t="str">
            <v>MEDICARE</v>
          </cell>
        </row>
        <row r="111579">
          <cell r="A111579" t="str">
            <v>MEDICARE</v>
          </cell>
        </row>
        <row r="111580">
          <cell r="A111580" t="str">
            <v>MEDICARE</v>
          </cell>
        </row>
        <row r="111581">
          <cell r="A111581" t="str">
            <v>SELF PAY</v>
          </cell>
        </row>
        <row r="111582">
          <cell r="A111582" t="str">
            <v>SELF PAY</v>
          </cell>
        </row>
        <row r="111583">
          <cell r="A111583" t="str">
            <v>SELF PAY</v>
          </cell>
        </row>
        <row r="111584">
          <cell r="A111584" t="str">
            <v>COMMERCIAL</v>
          </cell>
        </row>
        <row r="111585">
          <cell r="A111585" t="str">
            <v>COMMERCIAL</v>
          </cell>
        </row>
        <row r="111586">
          <cell r="A111586" t="str">
            <v>COMMERCIAL</v>
          </cell>
        </row>
        <row r="111587">
          <cell r="A111587" t="str">
            <v>COMMERCIAL</v>
          </cell>
        </row>
        <row r="111588">
          <cell r="A111588" t="str">
            <v>COMMERCIAL</v>
          </cell>
        </row>
        <row r="111589">
          <cell r="A111589" t="str">
            <v>COMMERCIAL</v>
          </cell>
        </row>
        <row r="111590">
          <cell r="A111590" t="str">
            <v>COMMERCIAL</v>
          </cell>
        </row>
        <row r="111591">
          <cell r="A111591" t="str">
            <v>COMMERCIAL</v>
          </cell>
        </row>
        <row r="111592">
          <cell r="A111592" t="str">
            <v>COMMERCIAL</v>
          </cell>
        </row>
        <row r="111593">
          <cell r="A111593" t="str">
            <v>COMMERCIAL</v>
          </cell>
        </row>
        <row r="111594">
          <cell r="A111594" t="str">
            <v>COMMERCIAL</v>
          </cell>
        </row>
        <row r="111595">
          <cell r="A111595" t="str">
            <v>COMMERCIAL</v>
          </cell>
        </row>
        <row r="111596">
          <cell r="A111596" t="str">
            <v>COMMERCIAL</v>
          </cell>
        </row>
        <row r="111597">
          <cell r="A111597" t="str">
            <v>COMMERCIAL</v>
          </cell>
        </row>
        <row r="111598">
          <cell r="A111598" t="str">
            <v>COMMERCIAL</v>
          </cell>
        </row>
        <row r="111599">
          <cell r="A111599" t="str">
            <v>COMMERCIAL</v>
          </cell>
        </row>
        <row r="111600">
          <cell r="A111600" t="str">
            <v>COMMERCIAL</v>
          </cell>
        </row>
        <row r="111601">
          <cell r="A111601" t="str">
            <v>COMMERCIAL</v>
          </cell>
        </row>
        <row r="111602">
          <cell r="A111602" t="str">
            <v>COMMERCIAL</v>
          </cell>
        </row>
        <row r="111603">
          <cell r="A111603" t="str">
            <v>COMMERCIAL</v>
          </cell>
        </row>
        <row r="111604">
          <cell r="A111604" t="str">
            <v>COMMERCIAL</v>
          </cell>
        </row>
        <row r="111605">
          <cell r="A111605" t="str">
            <v>COMMERCIAL</v>
          </cell>
        </row>
        <row r="111606">
          <cell r="A111606" t="str">
            <v>COMMERCIAL</v>
          </cell>
        </row>
        <row r="111607">
          <cell r="A111607" t="str">
            <v>COMMERCIAL</v>
          </cell>
        </row>
        <row r="111608">
          <cell r="A111608" t="str">
            <v>COMMERCIAL</v>
          </cell>
        </row>
        <row r="111609">
          <cell r="A111609" t="str">
            <v>COMMERCIAL</v>
          </cell>
        </row>
        <row r="111610">
          <cell r="A111610" t="str">
            <v>COMMERCIAL</v>
          </cell>
        </row>
        <row r="111611">
          <cell r="A111611" t="str">
            <v>COMMERCIAL</v>
          </cell>
        </row>
        <row r="111612">
          <cell r="A111612" t="str">
            <v>COMMERCIAL</v>
          </cell>
        </row>
        <row r="111613">
          <cell r="A111613" t="str">
            <v>COMMERCIAL</v>
          </cell>
        </row>
        <row r="111614">
          <cell r="A111614" t="str">
            <v>COMMERCIAL</v>
          </cell>
        </row>
        <row r="111615">
          <cell r="A111615" t="str">
            <v>COMMERCIAL</v>
          </cell>
        </row>
        <row r="111616">
          <cell r="A111616" t="str">
            <v>COMMERCIAL</v>
          </cell>
        </row>
        <row r="111617">
          <cell r="A111617" t="str">
            <v>COMMERCIAL</v>
          </cell>
        </row>
        <row r="111618">
          <cell r="A111618" t="str">
            <v>COMMERCIAL</v>
          </cell>
        </row>
        <row r="111619">
          <cell r="A111619" t="str">
            <v>COMMERCIAL</v>
          </cell>
        </row>
        <row r="111620">
          <cell r="A111620" t="str">
            <v>COMMERCIAL</v>
          </cell>
        </row>
        <row r="111621">
          <cell r="A111621" t="str">
            <v>COMMERCIAL</v>
          </cell>
        </row>
        <row r="111622">
          <cell r="A111622" t="str">
            <v>COMMERCIAL</v>
          </cell>
        </row>
        <row r="111623">
          <cell r="A111623" t="str">
            <v>COMMERCIAL</v>
          </cell>
        </row>
        <row r="111624">
          <cell r="A111624" t="str">
            <v>COMMERCIAL</v>
          </cell>
        </row>
        <row r="111625">
          <cell r="A111625" t="str">
            <v>COMMERCIAL</v>
          </cell>
        </row>
        <row r="111626">
          <cell r="A111626" t="str">
            <v>COMMERCIAL</v>
          </cell>
        </row>
        <row r="111627">
          <cell r="A111627" t="str">
            <v>COMMERCIAL</v>
          </cell>
        </row>
        <row r="111628">
          <cell r="A111628" t="str">
            <v>COMMERCIAL</v>
          </cell>
        </row>
        <row r="111629">
          <cell r="A111629" t="str">
            <v>COMMERCIAL</v>
          </cell>
        </row>
        <row r="111630">
          <cell r="A111630" t="str">
            <v>COMMERCIAL</v>
          </cell>
        </row>
        <row r="111631">
          <cell r="A111631" t="str">
            <v>COMMERCIAL</v>
          </cell>
        </row>
        <row r="111632">
          <cell r="A111632" t="str">
            <v>COMMERCIAL</v>
          </cell>
        </row>
        <row r="111633">
          <cell r="A111633" t="str">
            <v>COMMERCIAL</v>
          </cell>
        </row>
        <row r="111634">
          <cell r="A111634" t="str">
            <v>COMMERCIAL</v>
          </cell>
        </row>
        <row r="111635">
          <cell r="A111635" t="str">
            <v>COMMERCIAL</v>
          </cell>
        </row>
        <row r="111636">
          <cell r="A111636" t="str">
            <v>COMMERCIAL</v>
          </cell>
        </row>
        <row r="111637">
          <cell r="A111637" t="str">
            <v>COMMERCIAL</v>
          </cell>
        </row>
        <row r="111638">
          <cell r="A111638" t="str">
            <v>COMMERCIAL</v>
          </cell>
        </row>
        <row r="111639">
          <cell r="A111639" t="str">
            <v>COMMERCIAL</v>
          </cell>
        </row>
        <row r="111640">
          <cell r="A111640" t="str">
            <v>COMMERCIAL</v>
          </cell>
        </row>
        <row r="111641">
          <cell r="A111641" t="str">
            <v>COMMERCIAL</v>
          </cell>
        </row>
        <row r="111642">
          <cell r="A111642" t="str">
            <v>COMMERCIAL</v>
          </cell>
        </row>
        <row r="111643">
          <cell r="A111643" t="str">
            <v>COMMERCIAL</v>
          </cell>
        </row>
        <row r="111644">
          <cell r="A111644" t="str">
            <v>COMMERCIAL</v>
          </cell>
        </row>
        <row r="111645">
          <cell r="A111645" t="str">
            <v>COMMERCIAL</v>
          </cell>
        </row>
        <row r="111646">
          <cell r="A111646" t="str">
            <v>COMMERCIAL</v>
          </cell>
        </row>
        <row r="111647">
          <cell r="A111647" t="str">
            <v>COMMERCIAL</v>
          </cell>
        </row>
        <row r="111648">
          <cell r="A111648" t="str">
            <v>COMMERCIAL</v>
          </cell>
        </row>
        <row r="111649">
          <cell r="A111649" t="str">
            <v>COMMERCIAL</v>
          </cell>
        </row>
        <row r="111650">
          <cell r="A111650" t="str">
            <v>COMMERCIAL</v>
          </cell>
        </row>
        <row r="111651">
          <cell r="A111651" t="str">
            <v>COMMERCIAL</v>
          </cell>
        </row>
        <row r="111652">
          <cell r="A111652" t="str">
            <v>COMMERCIAL</v>
          </cell>
        </row>
        <row r="111653">
          <cell r="A111653" t="str">
            <v>COMMERCIAL</v>
          </cell>
        </row>
        <row r="111654">
          <cell r="A111654" t="str">
            <v>COMMERCIAL</v>
          </cell>
        </row>
        <row r="111655">
          <cell r="A111655" t="str">
            <v>COMMERCIAL</v>
          </cell>
        </row>
        <row r="111656">
          <cell r="A111656" t="str">
            <v>COMMERCIAL</v>
          </cell>
        </row>
        <row r="111657">
          <cell r="A111657" t="str">
            <v>COMMERCIAL</v>
          </cell>
        </row>
        <row r="111658">
          <cell r="A111658" t="str">
            <v>COMMERCIAL</v>
          </cell>
        </row>
        <row r="111659">
          <cell r="A111659" t="str">
            <v>COMMERCIAL</v>
          </cell>
        </row>
        <row r="111660">
          <cell r="A111660" t="str">
            <v>COMMERCIAL</v>
          </cell>
        </row>
        <row r="111661">
          <cell r="A111661" t="str">
            <v>COMMERCIAL</v>
          </cell>
        </row>
        <row r="111662">
          <cell r="A111662" t="str">
            <v>COMMERCIAL</v>
          </cell>
        </row>
        <row r="111663">
          <cell r="A111663" t="str">
            <v>COMMERCIAL</v>
          </cell>
        </row>
        <row r="111664">
          <cell r="A111664" t="str">
            <v>COMMERCIAL</v>
          </cell>
        </row>
        <row r="111665">
          <cell r="A111665" t="str">
            <v>COMMERCIAL</v>
          </cell>
        </row>
        <row r="111666">
          <cell r="A111666" t="str">
            <v>COMMERCIAL</v>
          </cell>
        </row>
        <row r="111667">
          <cell r="A111667" t="str">
            <v>COMMERCIAL</v>
          </cell>
        </row>
        <row r="111668">
          <cell r="A111668" t="str">
            <v>COMMERCIAL</v>
          </cell>
        </row>
        <row r="111669">
          <cell r="A111669" t="str">
            <v>COMMERCIAL</v>
          </cell>
        </row>
        <row r="111670">
          <cell r="A111670" t="str">
            <v>COMMERCIAL</v>
          </cell>
        </row>
        <row r="111671">
          <cell r="A111671" t="str">
            <v>COMMERCIAL</v>
          </cell>
        </row>
        <row r="111672">
          <cell r="A111672" t="str">
            <v>COMMERCIAL</v>
          </cell>
        </row>
        <row r="111673">
          <cell r="A111673" t="str">
            <v>COMMERCIAL</v>
          </cell>
        </row>
        <row r="111674">
          <cell r="A111674" t="str">
            <v>COMMERCIAL</v>
          </cell>
        </row>
        <row r="111675">
          <cell r="A111675" t="str">
            <v>COMMERCIAL</v>
          </cell>
        </row>
        <row r="111676">
          <cell r="A111676" t="str">
            <v>COMMERCIAL</v>
          </cell>
        </row>
        <row r="111677">
          <cell r="A111677" t="str">
            <v>COMMERCIAL</v>
          </cell>
        </row>
        <row r="111678">
          <cell r="A111678" t="str">
            <v>MEDICAID</v>
          </cell>
        </row>
        <row r="111679">
          <cell r="A111679" t="str">
            <v>MEDICAID</v>
          </cell>
        </row>
        <row r="111680">
          <cell r="A111680" t="str">
            <v>MEDICAID</v>
          </cell>
        </row>
        <row r="111681">
          <cell r="A111681" t="str">
            <v>MEDICAID</v>
          </cell>
        </row>
        <row r="111682">
          <cell r="A111682" t="str">
            <v>MEDICAID</v>
          </cell>
        </row>
        <row r="111683">
          <cell r="A111683" t="str">
            <v>MEDICAID</v>
          </cell>
        </row>
        <row r="111684">
          <cell r="A111684" t="str">
            <v>MEDICAID</v>
          </cell>
        </row>
        <row r="111685">
          <cell r="A111685" t="str">
            <v>MEDICAID</v>
          </cell>
        </row>
        <row r="111686">
          <cell r="A111686" t="str">
            <v>MEDICAID</v>
          </cell>
        </row>
        <row r="111687">
          <cell r="A111687" t="str">
            <v>MEDICAID</v>
          </cell>
        </row>
        <row r="111688">
          <cell r="A111688" t="str">
            <v>MEDICAID</v>
          </cell>
        </row>
        <row r="111689">
          <cell r="A111689" t="str">
            <v>MEDICAID</v>
          </cell>
        </row>
        <row r="111690">
          <cell r="A111690" t="str">
            <v>MEDICAID</v>
          </cell>
        </row>
        <row r="111691">
          <cell r="A111691" t="str">
            <v>MEDICAID</v>
          </cell>
        </row>
        <row r="111692">
          <cell r="A111692" t="str">
            <v>MEDICAID</v>
          </cell>
        </row>
        <row r="111693">
          <cell r="A111693" t="str">
            <v>MEDICAID</v>
          </cell>
        </row>
        <row r="111694">
          <cell r="A111694" t="str">
            <v>MEDICAID</v>
          </cell>
        </row>
        <row r="111695">
          <cell r="A111695" t="str">
            <v>MEDICAID</v>
          </cell>
        </row>
        <row r="111696">
          <cell r="A111696" t="str">
            <v>MEDICAID</v>
          </cell>
        </row>
        <row r="111697">
          <cell r="A111697" t="str">
            <v>MEDICAID</v>
          </cell>
        </row>
        <row r="111698">
          <cell r="A111698" t="str">
            <v>MEDICAID</v>
          </cell>
        </row>
        <row r="111699">
          <cell r="A111699" t="str">
            <v>MEDICAID</v>
          </cell>
        </row>
        <row r="111700">
          <cell r="A111700" t="str">
            <v>MEDICAID</v>
          </cell>
        </row>
        <row r="111701">
          <cell r="A111701" t="str">
            <v>MEDICAID</v>
          </cell>
        </row>
        <row r="111702">
          <cell r="A111702" t="str">
            <v>MEDICAID</v>
          </cell>
        </row>
        <row r="111703">
          <cell r="A111703" t="str">
            <v>MEDICAID</v>
          </cell>
        </row>
        <row r="111704">
          <cell r="A111704" t="str">
            <v>MEDICAID</v>
          </cell>
        </row>
        <row r="111705">
          <cell r="A111705" t="str">
            <v>MEDICAID</v>
          </cell>
        </row>
        <row r="111706">
          <cell r="A111706" t="str">
            <v>MEDICAID</v>
          </cell>
        </row>
        <row r="111707">
          <cell r="A111707" t="str">
            <v>MEDICAID</v>
          </cell>
        </row>
        <row r="111708">
          <cell r="A111708" t="str">
            <v>MEDICAID</v>
          </cell>
        </row>
        <row r="111709">
          <cell r="A111709" t="str">
            <v>MEDICAID</v>
          </cell>
        </row>
        <row r="111710">
          <cell r="A111710" t="str">
            <v>MEDICAID</v>
          </cell>
        </row>
        <row r="111711">
          <cell r="A111711" t="str">
            <v>MEDICAID</v>
          </cell>
        </row>
        <row r="111712">
          <cell r="A111712" t="str">
            <v>MEDICAID</v>
          </cell>
        </row>
        <row r="111713">
          <cell r="A111713" t="str">
            <v>MEDICAID</v>
          </cell>
        </row>
        <row r="111714">
          <cell r="A111714" t="str">
            <v>MEDICAID</v>
          </cell>
        </row>
        <row r="111715">
          <cell r="A111715" t="str">
            <v>MEDICAID</v>
          </cell>
        </row>
        <row r="111716">
          <cell r="A111716" t="str">
            <v>MEDICAID</v>
          </cell>
        </row>
        <row r="111717">
          <cell r="A111717" t="str">
            <v>MEDICAID</v>
          </cell>
        </row>
        <row r="111718">
          <cell r="A111718" t="str">
            <v>MEDICAID</v>
          </cell>
        </row>
        <row r="111719">
          <cell r="A111719" t="str">
            <v>MEDICAID</v>
          </cell>
        </row>
        <row r="111720">
          <cell r="A111720" t="str">
            <v>MEDICAID</v>
          </cell>
        </row>
        <row r="111721">
          <cell r="A111721" t="str">
            <v>MEDICAID</v>
          </cell>
        </row>
        <row r="111722">
          <cell r="A111722" t="str">
            <v>MEDICAID</v>
          </cell>
        </row>
        <row r="111723">
          <cell r="A111723" t="str">
            <v>MEDICAID</v>
          </cell>
        </row>
        <row r="111724">
          <cell r="A111724" t="str">
            <v>MEDICAID</v>
          </cell>
        </row>
        <row r="111725">
          <cell r="A111725" t="str">
            <v>MEDICAID</v>
          </cell>
        </row>
        <row r="111726">
          <cell r="A111726" t="str">
            <v>MEDICAID</v>
          </cell>
        </row>
        <row r="111727">
          <cell r="A111727" t="str">
            <v>MEDICAID</v>
          </cell>
        </row>
        <row r="111728">
          <cell r="A111728" t="str">
            <v>MEDICAID</v>
          </cell>
        </row>
        <row r="111729">
          <cell r="A111729" t="str">
            <v>MEDICAID</v>
          </cell>
        </row>
        <row r="111730">
          <cell r="A111730" t="str">
            <v>MEDICAID</v>
          </cell>
        </row>
        <row r="111731">
          <cell r="A111731" t="str">
            <v>MEDICAID</v>
          </cell>
        </row>
        <row r="111732">
          <cell r="A111732" t="str">
            <v>MEDICAID</v>
          </cell>
        </row>
        <row r="111733">
          <cell r="A111733" t="str">
            <v>MEDICAID</v>
          </cell>
        </row>
        <row r="111734">
          <cell r="A111734" t="str">
            <v>MEDICAID</v>
          </cell>
        </row>
        <row r="111735">
          <cell r="A111735" t="str">
            <v>MEDICAID</v>
          </cell>
        </row>
        <row r="111736">
          <cell r="A111736" t="str">
            <v>MEDICAID</v>
          </cell>
        </row>
        <row r="111737">
          <cell r="A111737" t="str">
            <v>MEDICAID</v>
          </cell>
        </row>
        <row r="111738">
          <cell r="A111738" t="str">
            <v>MEDICAID</v>
          </cell>
        </row>
        <row r="111739">
          <cell r="A111739" t="str">
            <v>MEDICAID</v>
          </cell>
        </row>
        <row r="111740">
          <cell r="A111740" t="str">
            <v>MEDICAID</v>
          </cell>
        </row>
        <row r="111741">
          <cell r="A111741" t="str">
            <v>MEDICAID</v>
          </cell>
        </row>
        <row r="111742">
          <cell r="A111742" t="str">
            <v>MEDICAID</v>
          </cell>
        </row>
        <row r="111743">
          <cell r="A111743" t="str">
            <v>MEDICAID</v>
          </cell>
        </row>
        <row r="111744">
          <cell r="A111744" t="str">
            <v>MEDICAID</v>
          </cell>
        </row>
        <row r="111745">
          <cell r="A111745" t="str">
            <v>MEDICAID</v>
          </cell>
        </row>
        <row r="111746">
          <cell r="A111746" t="str">
            <v>MEDICAID</v>
          </cell>
        </row>
        <row r="111747">
          <cell r="A111747" t="str">
            <v>MEDICAID</v>
          </cell>
        </row>
        <row r="111748">
          <cell r="A111748" t="str">
            <v>MEDICAID</v>
          </cell>
        </row>
        <row r="111749">
          <cell r="A111749" t="str">
            <v>MEDICAID</v>
          </cell>
        </row>
        <row r="111750">
          <cell r="A111750" t="str">
            <v>MEDICAID</v>
          </cell>
        </row>
        <row r="111751">
          <cell r="A111751" t="str">
            <v>MEDICAID</v>
          </cell>
        </row>
        <row r="111752">
          <cell r="A111752" t="str">
            <v>MEDICAID</v>
          </cell>
        </row>
        <row r="111753">
          <cell r="A111753" t="str">
            <v>MEDICAID</v>
          </cell>
        </row>
        <row r="111754">
          <cell r="A111754" t="str">
            <v>MEDICAID</v>
          </cell>
        </row>
        <row r="111755">
          <cell r="A111755" t="str">
            <v>MEDICAID</v>
          </cell>
        </row>
        <row r="111756">
          <cell r="A111756" t="str">
            <v>MEDICAID</v>
          </cell>
        </row>
        <row r="111757">
          <cell r="A111757" t="str">
            <v>MEDICAID</v>
          </cell>
        </row>
        <row r="111758">
          <cell r="A111758" t="str">
            <v>MEDICAID</v>
          </cell>
        </row>
        <row r="111759">
          <cell r="A111759" t="str">
            <v>MEDICAID</v>
          </cell>
        </row>
        <row r="111760">
          <cell r="A111760" t="str">
            <v>MEDICAID</v>
          </cell>
        </row>
        <row r="111761">
          <cell r="A111761" t="str">
            <v>MEDICAID</v>
          </cell>
        </row>
        <row r="111762">
          <cell r="A111762" t="str">
            <v>MEDICAID</v>
          </cell>
        </row>
        <row r="111763">
          <cell r="A111763" t="str">
            <v>MEDICAID</v>
          </cell>
        </row>
        <row r="111764">
          <cell r="A111764" t="str">
            <v>MEDICAID</v>
          </cell>
        </row>
        <row r="111765">
          <cell r="A111765" t="str">
            <v>MEDICAID</v>
          </cell>
        </row>
        <row r="111766">
          <cell r="A111766" t="str">
            <v>MEDICAID</v>
          </cell>
        </row>
        <row r="111767">
          <cell r="A111767" t="str">
            <v>MEDICAID</v>
          </cell>
        </row>
        <row r="111768">
          <cell r="A111768" t="str">
            <v>MEDICAID</v>
          </cell>
        </row>
        <row r="111769">
          <cell r="A111769" t="str">
            <v>MEDICAID</v>
          </cell>
        </row>
        <row r="111770">
          <cell r="A111770" t="str">
            <v>MEDICAID</v>
          </cell>
        </row>
        <row r="111771">
          <cell r="A111771" t="str">
            <v>MEDICAID</v>
          </cell>
        </row>
        <row r="111772">
          <cell r="A111772" t="str">
            <v>MEDICAID</v>
          </cell>
        </row>
        <row r="111773">
          <cell r="A111773" t="str">
            <v>MEDICAID</v>
          </cell>
        </row>
        <row r="111774">
          <cell r="A111774" t="str">
            <v>MEDICAID</v>
          </cell>
        </row>
        <row r="111775">
          <cell r="A111775" t="str">
            <v>MEDICAID</v>
          </cell>
        </row>
        <row r="111776">
          <cell r="A111776" t="str">
            <v>MEDICAID</v>
          </cell>
        </row>
        <row r="111777">
          <cell r="A111777" t="str">
            <v>MEDICAID</v>
          </cell>
        </row>
        <row r="111778">
          <cell r="A111778" t="str">
            <v>MEDICAID</v>
          </cell>
        </row>
        <row r="111779">
          <cell r="A111779" t="str">
            <v>MEDICAID</v>
          </cell>
        </row>
        <row r="111780">
          <cell r="A111780" t="str">
            <v>MEDICAID</v>
          </cell>
        </row>
        <row r="111781">
          <cell r="A111781" t="str">
            <v>MEDICAID</v>
          </cell>
        </row>
        <row r="111782">
          <cell r="A111782" t="str">
            <v>MEDICAID</v>
          </cell>
        </row>
        <row r="111783">
          <cell r="A111783" t="str">
            <v>MEDICAID</v>
          </cell>
        </row>
        <row r="111784">
          <cell r="A111784" t="str">
            <v>MEDICAID</v>
          </cell>
        </row>
        <row r="111785">
          <cell r="A111785" t="str">
            <v>MEDICAID</v>
          </cell>
        </row>
        <row r="111786">
          <cell r="A111786" t="str">
            <v>MEDICAID</v>
          </cell>
        </row>
        <row r="111787">
          <cell r="A111787" t="str">
            <v>MEDICAID</v>
          </cell>
        </row>
        <row r="111788">
          <cell r="A111788" t="str">
            <v>MEDICAID</v>
          </cell>
        </row>
        <row r="111789">
          <cell r="A111789" t="str">
            <v>MEDICAID</v>
          </cell>
        </row>
        <row r="111790">
          <cell r="A111790" t="str">
            <v>MEDICAID</v>
          </cell>
        </row>
        <row r="111791">
          <cell r="A111791" t="str">
            <v>MEDICAID</v>
          </cell>
        </row>
        <row r="111792">
          <cell r="A111792" t="str">
            <v>MEDICAID</v>
          </cell>
        </row>
        <row r="111793">
          <cell r="A111793" t="str">
            <v>MEDICAID</v>
          </cell>
        </row>
        <row r="111794">
          <cell r="A111794" t="str">
            <v>MEDICAID</v>
          </cell>
        </row>
        <row r="111795">
          <cell r="A111795" t="str">
            <v>MEDICAID</v>
          </cell>
        </row>
        <row r="111796">
          <cell r="A111796" t="str">
            <v>MEDICAID</v>
          </cell>
        </row>
        <row r="111797">
          <cell r="A111797" t="str">
            <v>MEDICAID</v>
          </cell>
        </row>
        <row r="111798">
          <cell r="A111798" t="str">
            <v>MEDICAID</v>
          </cell>
        </row>
        <row r="111799">
          <cell r="A111799" t="str">
            <v>MEDICAID</v>
          </cell>
        </row>
        <row r="111800">
          <cell r="A111800" t="str">
            <v>MEDICARE</v>
          </cell>
        </row>
        <row r="111801">
          <cell r="A111801" t="str">
            <v>MEDICARE</v>
          </cell>
        </row>
        <row r="111802">
          <cell r="A111802" t="str">
            <v>MEDICARE</v>
          </cell>
        </row>
        <row r="111803">
          <cell r="A111803" t="str">
            <v>MEDICARE</v>
          </cell>
        </row>
        <row r="111804">
          <cell r="A111804" t="str">
            <v>MEDICARE</v>
          </cell>
        </row>
        <row r="111805">
          <cell r="A111805" t="str">
            <v>MEDICARE</v>
          </cell>
        </row>
        <row r="111806">
          <cell r="A111806" t="str">
            <v>MEDICARE</v>
          </cell>
        </row>
        <row r="111807">
          <cell r="A111807" t="str">
            <v>MEDICARE</v>
          </cell>
        </row>
        <row r="111808">
          <cell r="A111808" t="str">
            <v>MEDICARE</v>
          </cell>
        </row>
        <row r="111809">
          <cell r="A111809" t="str">
            <v>MEDICARE</v>
          </cell>
        </row>
        <row r="111810">
          <cell r="A111810" t="str">
            <v>MEDICARE</v>
          </cell>
        </row>
        <row r="111811">
          <cell r="A111811" t="str">
            <v>MEDICARE</v>
          </cell>
        </row>
        <row r="111812">
          <cell r="A111812" t="str">
            <v>MEDICARE</v>
          </cell>
        </row>
        <row r="111813">
          <cell r="A111813" t="str">
            <v>MEDICARE</v>
          </cell>
        </row>
        <row r="111814">
          <cell r="A111814" t="str">
            <v>MEDICARE</v>
          </cell>
        </row>
        <row r="111815">
          <cell r="A111815" t="str">
            <v>MEDICARE</v>
          </cell>
        </row>
        <row r="111816">
          <cell r="A111816" t="str">
            <v>MEDICARE</v>
          </cell>
        </row>
        <row r="111817">
          <cell r="A111817" t="str">
            <v>MEDICARE</v>
          </cell>
        </row>
        <row r="111818">
          <cell r="A111818" t="str">
            <v>MEDICARE</v>
          </cell>
        </row>
        <row r="111819">
          <cell r="A111819" t="str">
            <v>MEDICARE</v>
          </cell>
        </row>
        <row r="111820">
          <cell r="A111820" t="str">
            <v>MEDICARE</v>
          </cell>
        </row>
        <row r="111821">
          <cell r="A111821" t="str">
            <v>MEDICARE</v>
          </cell>
        </row>
        <row r="111822">
          <cell r="A111822" t="str">
            <v>MEDICARE</v>
          </cell>
        </row>
        <row r="111823">
          <cell r="A111823" t="str">
            <v>MEDICARE</v>
          </cell>
        </row>
        <row r="111824">
          <cell r="A111824" t="str">
            <v>MEDICARE</v>
          </cell>
        </row>
        <row r="111825">
          <cell r="A111825" t="str">
            <v>MEDICARE</v>
          </cell>
        </row>
        <row r="111826">
          <cell r="A111826" t="str">
            <v>MEDICARE</v>
          </cell>
        </row>
        <row r="111827">
          <cell r="A111827" t="str">
            <v>MEDICARE</v>
          </cell>
        </row>
        <row r="111828">
          <cell r="A111828" t="str">
            <v>MEDICARE</v>
          </cell>
        </row>
        <row r="111829">
          <cell r="A111829" t="str">
            <v>MEDICARE</v>
          </cell>
        </row>
        <row r="111830">
          <cell r="A111830" t="str">
            <v>MEDICARE</v>
          </cell>
        </row>
        <row r="111831">
          <cell r="A111831" t="str">
            <v>MEDICARE</v>
          </cell>
        </row>
        <row r="111832">
          <cell r="A111832" t="str">
            <v>MEDICARE</v>
          </cell>
        </row>
        <row r="111833">
          <cell r="A111833" t="str">
            <v>MEDICARE</v>
          </cell>
        </row>
        <row r="111834">
          <cell r="A111834" t="str">
            <v>MEDICARE</v>
          </cell>
        </row>
        <row r="111835">
          <cell r="A111835" t="str">
            <v>MEDICARE</v>
          </cell>
        </row>
        <row r="111836">
          <cell r="A111836" t="str">
            <v>MEDICARE</v>
          </cell>
        </row>
        <row r="111837">
          <cell r="A111837" t="str">
            <v>MEDICARE</v>
          </cell>
        </row>
        <row r="111838">
          <cell r="A111838" t="str">
            <v>MEDICARE</v>
          </cell>
        </row>
        <row r="111839">
          <cell r="A111839" t="str">
            <v>MEDICARE</v>
          </cell>
        </row>
        <row r="111840">
          <cell r="A111840" t="str">
            <v>MEDICARE</v>
          </cell>
        </row>
        <row r="111841">
          <cell r="A111841" t="str">
            <v>MEDICARE</v>
          </cell>
        </row>
        <row r="111842">
          <cell r="A111842" t="str">
            <v>MEDICARE</v>
          </cell>
        </row>
        <row r="111843">
          <cell r="A111843" t="str">
            <v>MEDICARE</v>
          </cell>
        </row>
        <row r="111844">
          <cell r="A111844" t="str">
            <v>MEDICARE</v>
          </cell>
        </row>
        <row r="111845">
          <cell r="A111845" t="str">
            <v>MEDICARE</v>
          </cell>
        </row>
        <row r="111846">
          <cell r="A111846" t="str">
            <v>MEDICARE</v>
          </cell>
        </row>
        <row r="111847">
          <cell r="A111847" t="str">
            <v>MEDICARE</v>
          </cell>
        </row>
        <row r="111848">
          <cell r="A111848" t="str">
            <v>MEDICARE</v>
          </cell>
        </row>
        <row r="111849">
          <cell r="A111849" t="str">
            <v>MEDICARE</v>
          </cell>
        </row>
        <row r="111850">
          <cell r="A111850" t="str">
            <v>MEDICARE</v>
          </cell>
        </row>
        <row r="111851">
          <cell r="A111851" t="str">
            <v>MEDICARE</v>
          </cell>
        </row>
        <row r="111852">
          <cell r="A111852" t="str">
            <v>MEDICARE</v>
          </cell>
        </row>
        <row r="111853">
          <cell r="A111853" t="str">
            <v>MEDICARE</v>
          </cell>
        </row>
        <row r="111854">
          <cell r="A111854" t="str">
            <v>MEDICARE</v>
          </cell>
        </row>
        <row r="111855">
          <cell r="A111855" t="str">
            <v>MEDICARE</v>
          </cell>
        </row>
        <row r="111856">
          <cell r="A111856" t="str">
            <v>MEDICARE</v>
          </cell>
        </row>
        <row r="111857">
          <cell r="A111857" t="str">
            <v>MEDICARE</v>
          </cell>
        </row>
        <row r="111858">
          <cell r="A111858" t="str">
            <v>MEDICARE</v>
          </cell>
        </row>
        <row r="111859">
          <cell r="A111859" t="str">
            <v>MEDICARE</v>
          </cell>
        </row>
        <row r="111860">
          <cell r="A111860" t="str">
            <v>MEDICARE</v>
          </cell>
        </row>
        <row r="111861">
          <cell r="A111861" t="str">
            <v>MEDICARE</v>
          </cell>
        </row>
        <row r="111862">
          <cell r="A111862" t="str">
            <v>MEDICARE</v>
          </cell>
        </row>
        <row r="111863">
          <cell r="A111863" t="str">
            <v>MEDICARE</v>
          </cell>
        </row>
        <row r="111864">
          <cell r="A111864" t="str">
            <v>MEDICARE</v>
          </cell>
        </row>
        <row r="111865">
          <cell r="A111865" t="str">
            <v>MEDICARE</v>
          </cell>
        </row>
        <row r="111866">
          <cell r="A111866" t="str">
            <v>MEDICARE</v>
          </cell>
        </row>
        <row r="111867">
          <cell r="A111867" t="str">
            <v>MEDICARE</v>
          </cell>
        </row>
        <row r="111868">
          <cell r="A111868" t="str">
            <v>MEDICARE</v>
          </cell>
        </row>
        <row r="111869">
          <cell r="A111869" t="str">
            <v>MEDICARE</v>
          </cell>
        </row>
        <row r="111870">
          <cell r="A111870" t="str">
            <v>MEDICARE</v>
          </cell>
        </row>
        <row r="111871">
          <cell r="A111871" t="str">
            <v>MEDICARE</v>
          </cell>
        </row>
        <row r="111872">
          <cell r="A111872" t="str">
            <v>MEDICARE</v>
          </cell>
        </row>
        <row r="111873">
          <cell r="A111873" t="str">
            <v>MEDICARE</v>
          </cell>
        </row>
        <row r="111874">
          <cell r="A111874" t="str">
            <v>MEDICARE</v>
          </cell>
        </row>
        <row r="111875">
          <cell r="A111875" t="str">
            <v>MEDICARE</v>
          </cell>
        </row>
        <row r="111876">
          <cell r="A111876" t="str">
            <v>MEDICARE</v>
          </cell>
        </row>
        <row r="111877">
          <cell r="A111877" t="str">
            <v>MEDICARE</v>
          </cell>
        </row>
        <row r="111878">
          <cell r="A111878" t="str">
            <v>MEDICARE</v>
          </cell>
        </row>
        <row r="111879">
          <cell r="A111879" t="str">
            <v>MEDICARE</v>
          </cell>
        </row>
        <row r="111880">
          <cell r="A111880" t="str">
            <v>MEDICARE</v>
          </cell>
        </row>
        <row r="111881">
          <cell r="A111881" t="str">
            <v>MEDICARE</v>
          </cell>
        </row>
        <row r="111882">
          <cell r="A111882" t="str">
            <v>MEDICARE</v>
          </cell>
        </row>
        <row r="111883">
          <cell r="A111883" t="str">
            <v>MEDICARE</v>
          </cell>
        </row>
        <row r="111884">
          <cell r="A111884" t="str">
            <v>MEDICARE</v>
          </cell>
        </row>
        <row r="111885">
          <cell r="A111885" t="str">
            <v>MEDICARE</v>
          </cell>
        </row>
        <row r="111886">
          <cell r="A111886" t="str">
            <v>MEDICARE</v>
          </cell>
        </row>
        <row r="111887">
          <cell r="A111887" t="str">
            <v>MEDICARE</v>
          </cell>
        </row>
        <row r="111888">
          <cell r="A111888" t="str">
            <v>MEDICARE</v>
          </cell>
        </row>
        <row r="111889">
          <cell r="A111889" t="str">
            <v>MEDICARE</v>
          </cell>
        </row>
        <row r="111890">
          <cell r="A111890" t="str">
            <v>MEDICARE</v>
          </cell>
        </row>
        <row r="111891">
          <cell r="A111891" t="str">
            <v>MEDICARE</v>
          </cell>
        </row>
        <row r="111892">
          <cell r="A111892" t="str">
            <v>MEDICARE</v>
          </cell>
        </row>
        <row r="111893">
          <cell r="A111893" t="str">
            <v>MEDICARE</v>
          </cell>
        </row>
        <row r="111894">
          <cell r="A111894" t="str">
            <v>MEDICARE</v>
          </cell>
        </row>
        <row r="111895">
          <cell r="A111895" t="str">
            <v>MEDICARE</v>
          </cell>
        </row>
        <row r="111896">
          <cell r="A111896" t="str">
            <v>MEDICARE</v>
          </cell>
        </row>
        <row r="111897">
          <cell r="A111897" t="str">
            <v>MEDICARE</v>
          </cell>
        </row>
        <row r="111898">
          <cell r="A111898" t="str">
            <v>MEDICARE</v>
          </cell>
        </row>
        <row r="111899">
          <cell r="A111899" t="str">
            <v>MEDICARE</v>
          </cell>
        </row>
        <row r="111900">
          <cell r="A111900" t="str">
            <v>MEDICARE</v>
          </cell>
        </row>
        <row r="111901">
          <cell r="A111901" t="str">
            <v>MEDICARE</v>
          </cell>
        </row>
        <row r="111902">
          <cell r="A111902" t="str">
            <v>MEDICARE</v>
          </cell>
        </row>
        <row r="111903">
          <cell r="A111903" t="str">
            <v>MEDICARE</v>
          </cell>
        </row>
        <row r="111904">
          <cell r="A111904" t="str">
            <v>MEDICARE</v>
          </cell>
        </row>
        <row r="111905">
          <cell r="A111905" t="str">
            <v>MEDICARE</v>
          </cell>
        </row>
        <row r="111906">
          <cell r="A111906" t="str">
            <v>MEDICARE</v>
          </cell>
        </row>
        <row r="111907">
          <cell r="A111907" t="str">
            <v>MEDICARE</v>
          </cell>
        </row>
        <row r="111908">
          <cell r="A111908" t="str">
            <v>MEDICARE</v>
          </cell>
        </row>
        <row r="111909">
          <cell r="A111909" t="str">
            <v>MEDICARE</v>
          </cell>
        </row>
        <row r="111910">
          <cell r="A111910" t="str">
            <v>MEDICARE</v>
          </cell>
        </row>
        <row r="111911">
          <cell r="A111911" t="str">
            <v>MEDICARE</v>
          </cell>
        </row>
        <row r="111912">
          <cell r="A111912" t="str">
            <v>MEDICARE</v>
          </cell>
        </row>
        <row r="111913">
          <cell r="A111913" t="str">
            <v>MEDICARE</v>
          </cell>
        </row>
        <row r="111914">
          <cell r="A111914" t="str">
            <v>MEDICARE</v>
          </cell>
        </row>
        <row r="111915">
          <cell r="A111915" t="str">
            <v>MEDICARE</v>
          </cell>
        </row>
        <row r="111916">
          <cell r="A111916" t="str">
            <v>MEDICARE</v>
          </cell>
        </row>
        <row r="111917">
          <cell r="A111917" t="str">
            <v>MEDICARE</v>
          </cell>
        </row>
        <row r="111918">
          <cell r="A111918" t="str">
            <v>MEDICARE</v>
          </cell>
        </row>
        <row r="111919">
          <cell r="A111919" t="str">
            <v>MEDICARE</v>
          </cell>
        </row>
        <row r="111920">
          <cell r="A111920" t="str">
            <v>MEDICARE</v>
          </cell>
        </row>
        <row r="111921">
          <cell r="A111921" t="str">
            <v>MEDICARE</v>
          </cell>
        </row>
        <row r="111922">
          <cell r="A111922" t="str">
            <v>MEDICARE</v>
          </cell>
        </row>
        <row r="111923">
          <cell r="A111923" t="str">
            <v>MEDICARE</v>
          </cell>
        </row>
        <row r="111924">
          <cell r="A111924" t="str">
            <v>MEDICARE</v>
          </cell>
        </row>
        <row r="111925">
          <cell r="A111925" t="str">
            <v>MEDICARE</v>
          </cell>
        </row>
        <row r="111926">
          <cell r="A111926" t="str">
            <v>MEDICARE</v>
          </cell>
        </row>
        <row r="111927">
          <cell r="A111927" t="str">
            <v>MEDICARE</v>
          </cell>
        </row>
        <row r="111928">
          <cell r="A111928" t="str">
            <v>MEDICARE</v>
          </cell>
        </row>
        <row r="111929">
          <cell r="A111929" t="str">
            <v>MEDICARE</v>
          </cell>
        </row>
        <row r="111930">
          <cell r="A111930" t="str">
            <v>MEDICARE</v>
          </cell>
        </row>
        <row r="111931">
          <cell r="A111931" t="str">
            <v>MEDICARE</v>
          </cell>
        </row>
        <row r="111932">
          <cell r="A111932" t="str">
            <v>MEDICARE</v>
          </cell>
        </row>
        <row r="111933">
          <cell r="A111933" t="str">
            <v>MEDICARE</v>
          </cell>
        </row>
        <row r="111934">
          <cell r="A111934" t="str">
            <v>MEDICARE</v>
          </cell>
        </row>
        <row r="111935">
          <cell r="A111935" t="str">
            <v>MEDICARE</v>
          </cell>
        </row>
        <row r="111936">
          <cell r="A111936" t="str">
            <v>MEDICARE</v>
          </cell>
        </row>
        <row r="111937">
          <cell r="A111937" t="str">
            <v>MEDICARE</v>
          </cell>
        </row>
        <row r="111938">
          <cell r="A111938" t="str">
            <v>MEDICARE</v>
          </cell>
        </row>
        <row r="111939">
          <cell r="A111939" t="str">
            <v>MEDICARE</v>
          </cell>
        </row>
        <row r="111940">
          <cell r="A111940" t="str">
            <v>MEDICARE</v>
          </cell>
        </row>
        <row r="111941">
          <cell r="A111941" t="str">
            <v>MEDICARE</v>
          </cell>
        </row>
        <row r="111942">
          <cell r="A111942" t="str">
            <v>MEDICARE</v>
          </cell>
        </row>
        <row r="111943">
          <cell r="A111943" t="str">
            <v>MEDICARE</v>
          </cell>
        </row>
        <row r="111944">
          <cell r="A111944" t="str">
            <v>MEDICARE</v>
          </cell>
        </row>
        <row r="111945">
          <cell r="A111945" t="str">
            <v>MEDICARE</v>
          </cell>
        </row>
        <row r="111946">
          <cell r="A111946" t="str">
            <v>MEDICARE</v>
          </cell>
        </row>
        <row r="111947">
          <cell r="A111947" t="str">
            <v>MEDICARE</v>
          </cell>
        </row>
        <row r="111948">
          <cell r="A111948" t="str">
            <v>MEDICARE</v>
          </cell>
        </row>
        <row r="111949">
          <cell r="A111949" t="str">
            <v>MEDICARE</v>
          </cell>
        </row>
        <row r="111950">
          <cell r="A111950" t="str">
            <v>MEDICARE</v>
          </cell>
        </row>
        <row r="111951">
          <cell r="A111951" t="str">
            <v>MEDICARE</v>
          </cell>
        </row>
        <row r="111952">
          <cell r="A111952" t="str">
            <v>MEDICARE</v>
          </cell>
        </row>
        <row r="111953">
          <cell r="A111953" t="str">
            <v>MEDICARE</v>
          </cell>
        </row>
        <row r="111954">
          <cell r="A111954" t="str">
            <v>MEDICARE</v>
          </cell>
        </row>
        <row r="111955">
          <cell r="A111955" t="str">
            <v>MEDICARE</v>
          </cell>
        </row>
        <row r="111956">
          <cell r="A111956" t="str">
            <v>MEDICARE</v>
          </cell>
        </row>
        <row r="111957">
          <cell r="A111957" t="str">
            <v>MEDICARE</v>
          </cell>
        </row>
        <row r="111958">
          <cell r="A111958" t="str">
            <v>MEDICARE</v>
          </cell>
        </row>
        <row r="111959">
          <cell r="A111959" t="str">
            <v>MEDICARE</v>
          </cell>
        </row>
        <row r="111960">
          <cell r="A111960" t="str">
            <v>MEDICARE</v>
          </cell>
        </row>
        <row r="111961">
          <cell r="A111961" t="str">
            <v>MEDICARE</v>
          </cell>
        </row>
        <row r="111962">
          <cell r="A111962" t="str">
            <v>MEDICARE</v>
          </cell>
        </row>
        <row r="111963">
          <cell r="A111963" t="str">
            <v>MEDICARE</v>
          </cell>
        </row>
        <row r="111964">
          <cell r="A111964" t="str">
            <v>MEDICARE</v>
          </cell>
        </row>
        <row r="111965">
          <cell r="A111965" t="str">
            <v>MEDICARE</v>
          </cell>
        </row>
        <row r="111966">
          <cell r="A111966" t="str">
            <v>MEDICARE</v>
          </cell>
        </row>
        <row r="111967">
          <cell r="A111967" t="str">
            <v>MEDICARE</v>
          </cell>
        </row>
        <row r="111968">
          <cell r="A111968" t="str">
            <v>MEDICARE</v>
          </cell>
        </row>
        <row r="111969">
          <cell r="A111969" t="str">
            <v>MEDICARE</v>
          </cell>
        </row>
        <row r="111970">
          <cell r="A111970" t="str">
            <v>MEDICARE</v>
          </cell>
        </row>
        <row r="111971">
          <cell r="A111971" t="str">
            <v>MEDICARE</v>
          </cell>
        </row>
        <row r="111972">
          <cell r="A111972" t="str">
            <v>MEDICARE</v>
          </cell>
        </row>
        <row r="111973">
          <cell r="A111973" t="str">
            <v>MEDICARE</v>
          </cell>
        </row>
        <row r="111974">
          <cell r="A111974" t="str">
            <v>MEDICARE</v>
          </cell>
        </row>
        <row r="111975">
          <cell r="A111975" t="str">
            <v>MEDICARE</v>
          </cell>
        </row>
        <row r="111976">
          <cell r="A111976" t="str">
            <v>MEDICARE</v>
          </cell>
        </row>
        <row r="111977">
          <cell r="A111977" t="str">
            <v>MEDICARE</v>
          </cell>
        </row>
        <row r="111978">
          <cell r="A111978" t="str">
            <v>MEDICARE</v>
          </cell>
        </row>
        <row r="111979">
          <cell r="A111979" t="str">
            <v>MEDICARE</v>
          </cell>
        </row>
        <row r="111980">
          <cell r="A111980" t="str">
            <v>MEDICARE</v>
          </cell>
        </row>
        <row r="111981">
          <cell r="A111981" t="str">
            <v>SELF PAY</v>
          </cell>
        </row>
        <row r="111982">
          <cell r="A111982" t="str">
            <v>COMMERCIAL</v>
          </cell>
        </row>
        <row r="111983">
          <cell r="A111983" t="str">
            <v>COMMERCIAL</v>
          </cell>
        </row>
        <row r="111984">
          <cell r="A111984" t="str">
            <v>COMMERCIAL</v>
          </cell>
        </row>
        <row r="111985">
          <cell r="A111985" t="str">
            <v>COMMERCIAL</v>
          </cell>
        </row>
        <row r="111986">
          <cell r="A111986" t="str">
            <v>COMMERCIAL</v>
          </cell>
        </row>
        <row r="111987">
          <cell r="A111987" t="str">
            <v>COMMERCIAL</v>
          </cell>
        </row>
        <row r="111988">
          <cell r="A111988" t="str">
            <v>COMMERCIAL</v>
          </cell>
        </row>
        <row r="111989">
          <cell r="A111989" t="str">
            <v>COMMERCIAL</v>
          </cell>
        </row>
        <row r="111990">
          <cell r="A111990" t="str">
            <v>COMMERCIAL</v>
          </cell>
        </row>
        <row r="111991">
          <cell r="A111991" t="str">
            <v>COMMERCIAL</v>
          </cell>
        </row>
        <row r="111992">
          <cell r="A111992" t="str">
            <v>COMMERCIAL</v>
          </cell>
        </row>
        <row r="111993">
          <cell r="A111993" t="str">
            <v>COMMERCIAL</v>
          </cell>
        </row>
        <row r="111994">
          <cell r="A111994" t="str">
            <v>COMMERCIAL</v>
          </cell>
        </row>
        <row r="111995">
          <cell r="A111995" t="str">
            <v>COMMERCIAL</v>
          </cell>
        </row>
        <row r="111996">
          <cell r="A111996" t="str">
            <v>COMMERCIAL</v>
          </cell>
        </row>
        <row r="111997">
          <cell r="A111997" t="str">
            <v>COMMERCIAL</v>
          </cell>
        </row>
        <row r="111998">
          <cell r="A111998" t="str">
            <v>COMMERCIAL</v>
          </cell>
        </row>
        <row r="111999">
          <cell r="A111999" t="str">
            <v>COMMERCIAL</v>
          </cell>
        </row>
        <row r="112000">
          <cell r="A112000" t="str">
            <v>COMMERCIAL</v>
          </cell>
        </row>
        <row r="112001">
          <cell r="A112001" t="str">
            <v>COMMERCIAL</v>
          </cell>
        </row>
        <row r="112002">
          <cell r="A112002" t="str">
            <v>COMMERCIAL</v>
          </cell>
        </row>
        <row r="112003">
          <cell r="A112003" t="str">
            <v>COMMERCIAL</v>
          </cell>
        </row>
        <row r="112004">
          <cell r="A112004" t="str">
            <v>COMMERCIAL</v>
          </cell>
        </row>
        <row r="112005">
          <cell r="A112005" t="str">
            <v>COMMERCIAL</v>
          </cell>
        </row>
        <row r="112006">
          <cell r="A112006" t="str">
            <v>COMMERCIAL</v>
          </cell>
        </row>
        <row r="112007">
          <cell r="A112007" t="str">
            <v>COMMERCIAL</v>
          </cell>
        </row>
        <row r="112008">
          <cell r="A112008" t="str">
            <v>COMMERCIAL</v>
          </cell>
        </row>
        <row r="112009">
          <cell r="A112009" t="str">
            <v>COMMERCIAL</v>
          </cell>
        </row>
        <row r="112010">
          <cell r="A112010" t="str">
            <v>COMMERCIAL</v>
          </cell>
        </row>
        <row r="112011">
          <cell r="A112011" t="str">
            <v>COMMERCIAL</v>
          </cell>
        </row>
        <row r="112012">
          <cell r="A112012" t="str">
            <v>COMMERCIAL</v>
          </cell>
        </row>
        <row r="112013">
          <cell r="A112013" t="str">
            <v>COMMERCIAL</v>
          </cell>
        </row>
        <row r="112014">
          <cell r="A112014" t="str">
            <v>COMMERCIAL</v>
          </cell>
        </row>
        <row r="112015">
          <cell r="A112015" t="str">
            <v>COMMERCIAL</v>
          </cell>
        </row>
        <row r="112016">
          <cell r="A112016" t="str">
            <v>COMMERCIAL</v>
          </cell>
        </row>
        <row r="112017">
          <cell r="A112017" t="str">
            <v>COMMERCIAL</v>
          </cell>
        </row>
        <row r="112018">
          <cell r="A112018" t="str">
            <v>COMMERCIAL</v>
          </cell>
        </row>
        <row r="112019">
          <cell r="A112019" t="str">
            <v>COMMERCIAL</v>
          </cell>
        </row>
        <row r="112020">
          <cell r="A112020" t="str">
            <v>COMMERCIAL</v>
          </cell>
        </row>
        <row r="112021">
          <cell r="A112021" t="str">
            <v>COMMERCIAL</v>
          </cell>
        </row>
        <row r="112022">
          <cell r="A112022" t="str">
            <v>COMMERCIAL</v>
          </cell>
        </row>
        <row r="112023">
          <cell r="A112023" t="str">
            <v>COMMERCIAL</v>
          </cell>
        </row>
        <row r="112024">
          <cell r="A112024" t="str">
            <v>COMMERCIAL</v>
          </cell>
        </row>
        <row r="112025">
          <cell r="A112025" t="str">
            <v>COMMERCIAL</v>
          </cell>
        </row>
        <row r="112026">
          <cell r="A112026" t="str">
            <v>COMMERCIAL</v>
          </cell>
        </row>
        <row r="112027">
          <cell r="A112027" t="str">
            <v>COMMERCIAL</v>
          </cell>
        </row>
        <row r="112028">
          <cell r="A112028" t="str">
            <v>COMMERCIAL</v>
          </cell>
        </row>
        <row r="112029">
          <cell r="A112029" t="str">
            <v>COMMERCIAL</v>
          </cell>
        </row>
        <row r="112030">
          <cell r="A112030" t="str">
            <v>COMMERCIAL</v>
          </cell>
        </row>
        <row r="112031">
          <cell r="A112031" t="str">
            <v>COMMERCIAL</v>
          </cell>
        </row>
        <row r="112032">
          <cell r="A112032" t="str">
            <v>COMMERCIAL</v>
          </cell>
        </row>
        <row r="112033">
          <cell r="A112033" t="str">
            <v>COMMERCIAL</v>
          </cell>
        </row>
        <row r="112034">
          <cell r="A112034" t="str">
            <v>COMMERCIAL</v>
          </cell>
        </row>
        <row r="112035">
          <cell r="A112035" t="str">
            <v>COMMERCIAL</v>
          </cell>
        </row>
        <row r="112036">
          <cell r="A112036" t="str">
            <v>COMMERCIAL</v>
          </cell>
        </row>
        <row r="112037">
          <cell r="A112037" t="str">
            <v>COMMERCIAL</v>
          </cell>
        </row>
        <row r="112038">
          <cell r="A112038" t="str">
            <v>COMMERCIAL</v>
          </cell>
        </row>
        <row r="112039">
          <cell r="A112039" t="str">
            <v>COMMERCIAL</v>
          </cell>
        </row>
        <row r="112040">
          <cell r="A112040" t="str">
            <v>COMMERCIAL</v>
          </cell>
        </row>
        <row r="112041">
          <cell r="A112041" t="str">
            <v>COMMERCIAL</v>
          </cell>
        </row>
        <row r="112042">
          <cell r="A112042" t="str">
            <v>COMMERCIAL</v>
          </cell>
        </row>
        <row r="112043">
          <cell r="A112043" t="str">
            <v>COMMERCIAL</v>
          </cell>
        </row>
        <row r="112044">
          <cell r="A112044" t="str">
            <v>COMMERCIAL</v>
          </cell>
        </row>
        <row r="112045">
          <cell r="A112045" t="str">
            <v>COMMERCIAL</v>
          </cell>
        </row>
        <row r="112046">
          <cell r="A112046" t="str">
            <v>COMMERCIAL</v>
          </cell>
        </row>
        <row r="112047">
          <cell r="A112047" t="str">
            <v>COMMERCIAL</v>
          </cell>
        </row>
        <row r="112048">
          <cell r="A112048" t="str">
            <v>COMMERCIAL</v>
          </cell>
        </row>
        <row r="112049">
          <cell r="A112049" t="str">
            <v>COMMERCIAL</v>
          </cell>
        </row>
        <row r="112050">
          <cell r="A112050" t="str">
            <v>COMMERCIAL</v>
          </cell>
        </row>
        <row r="112051">
          <cell r="A112051" t="str">
            <v>COMMERCIAL</v>
          </cell>
        </row>
        <row r="112052">
          <cell r="A112052" t="str">
            <v>COMMERCIAL</v>
          </cell>
        </row>
        <row r="112053">
          <cell r="A112053" t="str">
            <v>COMMERCIAL</v>
          </cell>
        </row>
        <row r="112054">
          <cell r="A112054" t="str">
            <v>COMMERCIAL</v>
          </cell>
        </row>
        <row r="112055">
          <cell r="A112055" t="str">
            <v>COMMERCIAL</v>
          </cell>
        </row>
        <row r="112056">
          <cell r="A112056" t="str">
            <v>COMMERCIAL</v>
          </cell>
        </row>
        <row r="112057">
          <cell r="A112057" t="str">
            <v>COMMERCIAL</v>
          </cell>
        </row>
        <row r="112058">
          <cell r="A112058" t="str">
            <v>COMMERCIAL</v>
          </cell>
        </row>
        <row r="112059">
          <cell r="A112059" t="str">
            <v>COMMERCIAL</v>
          </cell>
        </row>
        <row r="112060">
          <cell r="A112060" t="str">
            <v>COMMERCIAL</v>
          </cell>
        </row>
        <row r="112061">
          <cell r="A112061" t="str">
            <v>COMMERCIAL</v>
          </cell>
        </row>
        <row r="112062">
          <cell r="A112062" t="str">
            <v>COMMERCIAL</v>
          </cell>
        </row>
        <row r="112063">
          <cell r="A112063" t="str">
            <v>COMMERCIAL</v>
          </cell>
        </row>
        <row r="112064">
          <cell r="A112064" t="str">
            <v>COMMERCIAL</v>
          </cell>
        </row>
        <row r="112065">
          <cell r="A112065" t="str">
            <v>COMMERCIAL</v>
          </cell>
        </row>
        <row r="112066">
          <cell r="A112066" t="str">
            <v>COMMERCIAL</v>
          </cell>
        </row>
        <row r="112067">
          <cell r="A112067" t="str">
            <v>COMMERCIAL</v>
          </cell>
        </row>
        <row r="112068">
          <cell r="A112068" t="str">
            <v>COMMERCIAL</v>
          </cell>
        </row>
        <row r="112069">
          <cell r="A112069" t="str">
            <v>COMMERCIAL</v>
          </cell>
        </row>
        <row r="112070">
          <cell r="A112070" t="str">
            <v>COMMERCIAL</v>
          </cell>
        </row>
        <row r="112071">
          <cell r="A112071" t="str">
            <v>COMMERCIAL</v>
          </cell>
        </row>
        <row r="112072">
          <cell r="A112072" t="str">
            <v>COMMERCIAL</v>
          </cell>
        </row>
        <row r="112073">
          <cell r="A112073" t="str">
            <v>COMMERCIAL</v>
          </cell>
        </row>
        <row r="112074">
          <cell r="A112074" t="str">
            <v>COMMERCIAL</v>
          </cell>
        </row>
        <row r="112075">
          <cell r="A112075" t="str">
            <v>COMMERCIAL</v>
          </cell>
        </row>
        <row r="112076">
          <cell r="A112076" t="str">
            <v>COMMERCIAL</v>
          </cell>
        </row>
        <row r="112077">
          <cell r="A112077" t="str">
            <v>COMMERCIAL</v>
          </cell>
        </row>
        <row r="112078">
          <cell r="A112078" t="str">
            <v>COMMERCIAL</v>
          </cell>
        </row>
        <row r="112079">
          <cell r="A112079" t="str">
            <v>COMMERCIAL</v>
          </cell>
        </row>
        <row r="112080">
          <cell r="A112080" t="str">
            <v>COMMERCIAL</v>
          </cell>
        </row>
        <row r="112081">
          <cell r="A112081" t="str">
            <v>COMMERCIAL</v>
          </cell>
        </row>
        <row r="112082">
          <cell r="A112082" t="str">
            <v>COMMERCIAL</v>
          </cell>
        </row>
        <row r="112083">
          <cell r="A112083" t="str">
            <v>COMMERCIAL</v>
          </cell>
        </row>
        <row r="112084">
          <cell r="A112084" t="str">
            <v>COMMERCIAL</v>
          </cell>
        </row>
        <row r="112085">
          <cell r="A112085" t="str">
            <v>COMMERCIAL</v>
          </cell>
        </row>
        <row r="112086">
          <cell r="A112086" t="str">
            <v>COMMERCIAL</v>
          </cell>
        </row>
        <row r="112087">
          <cell r="A112087" t="str">
            <v>COMMERCIAL</v>
          </cell>
        </row>
        <row r="112088">
          <cell r="A112088" t="str">
            <v>COMMERCIAL</v>
          </cell>
        </row>
        <row r="112089">
          <cell r="A112089" t="str">
            <v>COMMERCIAL</v>
          </cell>
        </row>
        <row r="112090">
          <cell r="A112090" t="str">
            <v>COMMERCIAL</v>
          </cell>
        </row>
        <row r="112091">
          <cell r="A112091" t="str">
            <v>COMMERCIAL</v>
          </cell>
        </row>
        <row r="112092">
          <cell r="A112092" t="str">
            <v>MEDICAID</v>
          </cell>
        </row>
        <row r="112093">
          <cell r="A112093" t="str">
            <v>MEDICAID</v>
          </cell>
        </row>
        <row r="112094">
          <cell r="A112094" t="str">
            <v>MEDICAID</v>
          </cell>
        </row>
        <row r="112095">
          <cell r="A112095" t="str">
            <v>MEDICAID</v>
          </cell>
        </row>
        <row r="112096">
          <cell r="A112096" t="str">
            <v>MEDICAID</v>
          </cell>
        </row>
        <row r="112097">
          <cell r="A112097" t="str">
            <v>MEDICAID</v>
          </cell>
        </row>
        <row r="112098">
          <cell r="A112098" t="str">
            <v>MEDICAID</v>
          </cell>
        </row>
        <row r="112099">
          <cell r="A112099" t="str">
            <v>MEDICAID</v>
          </cell>
        </row>
        <row r="112100">
          <cell r="A112100" t="str">
            <v>MEDICAID</v>
          </cell>
        </row>
        <row r="112101">
          <cell r="A112101" t="str">
            <v>MEDICAID</v>
          </cell>
        </row>
        <row r="112102">
          <cell r="A112102" t="str">
            <v>MEDICAID</v>
          </cell>
        </row>
        <row r="112103">
          <cell r="A112103" t="str">
            <v>MEDICAID</v>
          </cell>
        </row>
        <row r="112104">
          <cell r="A112104" t="str">
            <v>MEDICAID</v>
          </cell>
        </row>
        <row r="112105">
          <cell r="A112105" t="str">
            <v>MEDICAID</v>
          </cell>
        </row>
        <row r="112106">
          <cell r="A112106" t="str">
            <v>MEDICAID</v>
          </cell>
        </row>
        <row r="112107">
          <cell r="A112107" t="str">
            <v>MEDICAID</v>
          </cell>
        </row>
        <row r="112108">
          <cell r="A112108" t="str">
            <v>MEDICAID</v>
          </cell>
        </row>
        <row r="112109">
          <cell r="A112109" t="str">
            <v>MEDICAID</v>
          </cell>
        </row>
        <row r="112110">
          <cell r="A112110" t="str">
            <v>MEDICAID</v>
          </cell>
        </row>
        <row r="112111">
          <cell r="A112111" t="str">
            <v>MEDICAID</v>
          </cell>
        </row>
        <row r="112112">
          <cell r="A112112" t="str">
            <v>MEDICAID</v>
          </cell>
        </row>
        <row r="112113">
          <cell r="A112113" t="str">
            <v>MEDICAID</v>
          </cell>
        </row>
        <row r="112114">
          <cell r="A112114" t="str">
            <v>MEDICAID</v>
          </cell>
        </row>
        <row r="112115">
          <cell r="A112115" t="str">
            <v>MEDICAID</v>
          </cell>
        </row>
        <row r="112116">
          <cell r="A112116" t="str">
            <v>MEDICAID</v>
          </cell>
        </row>
        <row r="112117">
          <cell r="A112117" t="str">
            <v>MEDICAID</v>
          </cell>
        </row>
        <row r="112118">
          <cell r="A112118" t="str">
            <v>MEDICAID</v>
          </cell>
        </row>
        <row r="112119">
          <cell r="A112119" t="str">
            <v>MEDICAID</v>
          </cell>
        </row>
        <row r="112120">
          <cell r="A112120" t="str">
            <v>MEDICAID</v>
          </cell>
        </row>
        <row r="112121">
          <cell r="A112121" t="str">
            <v>MEDICAID</v>
          </cell>
        </row>
        <row r="112122">
          <cell r="A112122" t="str">
            <v>MEDICAID</v>
          </cell>
        </row>
        <row r="112123">
          <cell r="A112123" t="str">
            <v>MEDICAID</v>
          </cell>
        </row>
        <row r="112124">
          <cell r="A112124" t="str">
            <v>MEDICAID</v>
          </cell>
        </row>
        <row r="112125">
          <cell r="A112125" t="str">
            <v>MEDICAID</v>
          </cell>
        </row>
        <row r="112126">
          <cell r="A112126" t="str">
            <v>MEDICAID</v>
          </cell>
        </row>
        <row r="112127">
          <cell r="A112127" t="str">
            <v>MEDICAID</v>
          </cell>
        </row>
        <row r="112128">
          <cell r="A112128" t="str">
            <v>MEDICAID</v>
          </cell>
        </row>
        <row r="112129">
          <cell r="A112129" t="str">
            <v>MEDICAID</v>
          </cell>
        </row>
        <row r="112130">
          <cell r="A112130" t="str">
            <v>MEDICAID</v>
          </cell>
        </row>
        <row r="112131">
          <cell r="A112131" t="str">
            <v>MEDICAID</v>
          </cell>
        </row>
        <row r="112132">
          <cell r="A112132" t="str">
            <v>MEDICAID</v>
          </cell>
        </row>
        <row r="112133">
          <cell r="A112133" t="str">
            <v>MEDICAID</v>
          </cell>
        </row>
        <row r="112134">
          <cell r="A112134" t="str">
            <v>MEDICAID</v>
          </cell>
        </row>
        <row r="112135">
          <cell r="A112135" t="str">
            <v>MEDICAID</v>
          </cell>
        </row>
        <row r="112136">
          <cell r="A112136" t="str">
            <v>MEDICAID</v>
          </cell>
        </row>
        <row r="112137">
          <cell r="A112137" t="str">
            <v>MEDICAID</v>
          </cell>
        </row>
        <row r="112138">
          <cell r="A112138" t="str">
            <v>MEDICAID</v>
          </cell>
        </row>
        <row r="112139">
          <cell r="A112139" t="str">
            <v>MEDICAID</v>
          </cell>
        </row>
        <row r="112140">
          <cell r="A112140" t="str">
            <v>MEDICAID</v>
          </cell>
        </row>
        <row r="112141">
          <cell r="A112141" t="str">
            <v>MEDICAID</v>
          </cell>
        </row>
        <row r="112142">
          <cell r="A112142" t="str">
            <v>MEDICAID</v>
          </cell>
        </row>
        <row r="112143">
          <cell r="A112143" t="str">
            <v>MEDICAID</v>
          </cell>
        </row>
        <row r="112144">
          <cell r="A112144" t="str">
            <v>MEDICAID</v>
          </cell>
        </row>
        <row r="112145">
          <cell r="A112145" t="str">
            <v>MEDICAID</v>
          </cell>
        </row>
        <row r="112146">
          <cell r="A112146" t="str">
            <v>MEDICAID</v>
          </cell>
        </row>
        <row r="112147">
          <cell r="A112147" t="str">
            <v>MEDICAID</v>
          </cell>
        </row>
        <row r="112148">
          <cell r="A112148" t="str">
            <v>MEDICAID</v>
          </cell>
        </row>
        <row r="112149">
          <cell r="A112149" t="str">
            <v>MEDICAID</v>
          </cell>
        </row>
        <row r="112150">
          <cell r="A112150" t="str">
            <v>MEDICAID</v>
          </cell>
        </row>
        <row r="112151">
          <cell r="A112151" t="str">
            <v>MEDICAID</v>
          </cell>
        </row>
        <row r="112152">
          <cell r="A112152" t="str">
            <v>MEDICAID</v>
          </cell>
        </row>
        <row r="112153">
          <cell r="A112153" t="str">
            <v>MEDICAID</v>
          </cell>
        </row>
        <row r="112154">
          <cell r="A112154" t="str">
            <v>MEDICAID</v>
          </cell>
        </row>
        <row r="112155">
          <cell r="A112155" t="str">
            <v>MEDICAID</v>
          </cell>
        </row>
        <row r="112156">
          <cell r="A112156" t="str">
            <v>MEDICAID</v>
          </cell>
        </row>
        <row r="112157">
          <cell r="A112157" t="str">
            <v>MEDICAID</v>
          </cell>
        </row>
        <row r="112158">
          <cell r="A112158" t="str">
            <v>MEDICAID</v>
          </cell>
        </row>
        <row r="112159">
          <cell r="A112159" t="str">
            <v>MEDICAID</v>
          </cell>
        </row>
        <row r="112160">
          <cell r="A112160" t="str">
            <v>MEDICAID</v>
          </cell>
        </row>
        <row r="112161">
          <cell r="A112161" t="str">
            <v>MEDICAID</v>
          </cell>
        </row>
        <row r="112162">
          <cell r="A112162" t="str">
            <v>MEDICAID</v>
          </cell>
        </row>
        <row r="112163">
          <cell r="A112163" t="str">
            <v>MEDICAID</v>
          </cell>
        </row>
        <row r="112164">
          <cell r="A112164" t="str">
            <v>MEDICAID</v>
          </cell>
        </row>
        <row r="112165">
          <cell r="A112165" t="str">
            <v>MEDICAID</v>
          </cell>
        </row>
        <row r="112166">
          <cell r="A112166" t="str">
            <v>MEDICAID</v>
          </cell>
        </row>
        <row r="112167">
          <cell r="A112167" t="str">
            <v>MEDICAID</v>
          </cell>
        </row>
        <row r="112168">
          <cell r="A112168" t="str">
            <v>MEDICAID</v>
          </cell>
        </row>
        <row r="112169">
          <cell r="A112169" t="str">
            <v>MEDICAID</v>
          </cell>
        </row>
        <row r="112170">
          <cell r="A112170" t="str">
            <v>MEDICAID</v>
          </cell>
        </row>
        <row r="112171">
          <cell r="A112171" t="str">
            <v>MEDICAID</v>
          </cell>
        </row>
        <row r="112172">
          <cell r="A112172" t="str">
            <v>MEDICAID</v>
          </cell>
        </row>
        <row r="112173">
          <cell r="A112173" t="str">
            <v>MEDICAID</v>
          </cell>
        </row>
        <row r="112174">
          <cell r="A112174" t="str">
            <v>MEDICAID</v>
          </cell>
        </row>
        <row r="112175">
          <cell r="A112175" t="str">
            <v>MEDICAID</v>
          </cell>
        </row>
        <row r="112176">
          <cell r="A112176" t="str">
            <v>MEDICAID</v>
          </cell>
        </row>
        <row r="112177">
          <cell r="A112177" t="str">
            <v>MEDICAID</v>
          </cell>
        </row>
        <row r="112178">
          <cell r="A112178" t="str">
            <v>MEDICAID</v>
          </cell>
        </row>
        <row r="112179">
          <cell r="A112179" t="str">
            <v>MEDICAID</v>
          </cell>
        </row>
        <row r="112180">
          <cell r="A112180" t="str">
            <v>MEDICAID</v>
          </cell>
        </row>
        <row r="112181">
          <cell r="A112181" t="str">
            <v>MEDICAID</v>
          </cell>
        </row>
        <row r="112182">
          <cell r="A112182" t="str">
            <v>MEDICAID</v>
          </cell>
        </row>
        <row r="112183">
          <cell r="A112183" t="str">
            <v>MEDICAID</v>
          </cell>
        </row>
        <row r="112184">
          <cell r="A112184" t="str">
            <v>MEDICAID</v>
          </cell>
        </row>
        <row r="112185">
          <cell r="A112185" t="str">
            <v>MEDICAID</v>
          </cell>
        </row>
        <row r="112186">
          <cell r="A112186" t="str">
            <v>MEDICAID</v>
          </cell>
        </row>
        <row r="112187">
          <cell r="A112187" t="str">
            <v>MEDICAID</v>
          </cell>
        </row>
        <row r="112188">
          <cell r="A112188" t="str">
            <v>MEDICAID</v>
          </cell>
        </row>
        <row r="112189">
          <cell r="A112189" t="str">
            <v>MEDICAID</v>
          </cell>
        </row>
        <row r="112190">
          <cell r="A112190" t="str">
            <v>MEDICAID</v>
          </cell>
        </row>
        <row r="112191">
          <cell r="A112191" t="str">
            <v>MEDICAID</v>
          </cell>
        </row>
        <row r="112192">
          <cell r="A112192" t="str">
            <v>MEDICAID</v>
          </cell>
        </row>
        <row r="112193">
          <cell r="A112193" t="str">
            <v>MEDICAID</v>
          </cell>
        </row>
        <row r="112194">
          <cell r="A112194" t="str">
            <v>MEDICAID</v>
          </cell>
        </row>
        <row r="112195">
          <cell r="A112195" t="str">
            <v>MEDICAID</v>
          </cell>
        </row>
        <row r="112196">
          <cell r="A112196" t="str">
            <v>MEDICAID</v>
          </cell>
        </row>
        <row r="112197">
          <cell r="A112197" t="str">
            <v>MEDICAID</v>
          </cell>
        </row>
        <row r="112198">
          <cell r="A112198" t="str">
            <v>MEDICAID</v>
          </cell>
        </row>
        <row r="112199">
          <cell r="A112199" t="str">
            <v>MEDICAID</v>
          </cell>
        </row>
        <row r="112200">
          <cell r="A112200" t="str">
            <v>MEDICAID</v>
          </cell>
        </row>
        <row r="112201">
          <cell r="A112201" t="str">
            <v>MEDICAID</v>
          </cell>
        </row>
        <row r="112202">
          <cell r="A112202" t="str">
            <v>MEDICAID</v>
          </cell>
        </row>
        <row r="112203">
          <cell r="A112203" t="str">
            <v>MEDICARE</v>
          </cell>
        </row>
        <row r="112204">
          <cell r="A112204" t="str">
            <v>MEDICARE</v>
          </cell>
        </row>
        <row r="112205">
          <cell r="A112205" t="str">
            <v>MEDICARE</v>
          </cell>
        </row>
        <row r="112206">
          <cell r="A112206" t="str">
            <v>MEDICARE</v>
          </cell>
        </row>
        <row r="112207">
          <cell r="A112207" t="str">
            <v>MEDICARE</v>
          </cell>
        </row>
        <row r="112208">
          <cell r="A112208" t="str">
            <v>MEDICARE</v>
          </cell>
        </row>
        <row r="112209">
          <cell r="A112209" t="str">
            <v>MEDICARE</v>
          </cell>
        </row>
        <row r="112210">
          <cell r="A112210" t="str">
            <v>MEDICARE</v>
          </cell>
        </row>
        <row r="112211">
          <cell r="A112211" t="str">
            <v>MEDICARE</v>
          </cell>
        </row>
        <row r="112212">
          <cell r="A112212" t="str">
            <v>MEDICARE</v>
          </cell>
        </row>
        <row r="112213">
          <cell r="A112213" t="str">
            <v>MEDICARE</v>
          </cell>
        </row>
        <row r="112214">
          <cell r="A112214" t="str">
            <v>MEDICARE</v>
          </cell>
        </row>
        <row r="112215">
          <cell r="A112215" t="str">
            <v>MEDICARE</v>
          </cell>
        </row>
        <row r="112216">
          <cell r="A112216" t="str">
            <v>MEDICARE</v>
          </cell>
        </row>
        <row r="112217">
          <cell r="A112217" t="str">
            <v>MEDICARE</v>
          </cell>
        </row>
        <row r="112218">
          <cell r="A112218" t="str">
            <v>MEDICARE</v>
          </cell>
        </row>
        <row r="112219">
          <cell r="A112219" t="str">
            <v>MEDICARE</v>
          </cell>
        </row>
        <row r="112220">
          <cell r="A112220" t="str">
            <v>MEDICARE</v>
          </cell>
        </row>
        <row r="112221">
          <cell r="A112221" t="str">
            <v>MEDICARE</v>
          </cell>
        </row>
        <row r="112222">
          <cell r="A112222" t="str">
            <v>MEDICARE</v>
          </cell>
        </row>
        <row r="112223">
          <cell r="A112223" t="str">
            <v>MEDICARE</v>
          </cell>
        </row>
        <row r="112224">
          <cell r="A112224" t="str">
            <v>MEDICARE</v>
          </cell>
        </row>
        <row r="112225">
          <cell r="A112225" t="str">
            <v>MEDICARE</v>
          </cell>
        </row>
        <row r="112226">
          <cell r="A112226" t="str">
            <v>MEDICARE</v>
          </cell>
        </row>
        <row r="112227">
          <cell r="A112227" t="str">
            <v>MEDICARE</v>
          </cell>
        </row>
        <row r="112228">
          <cell r="A112228" t="str">
            <v>MEDICARE</v>
          </cell>
        </row>
        <row r="112229">
          <cell r="A112229" t="str">
            <v>MEDICARE</v>
          </cell>
        </row>
        <row r="112230">
          <cell r="A112230" t="str">
            <v>MEDICARE</v>
          </cell>
        </row>
        <row r="112231">
          <cell r="A112231" t="str">
            <v>MEDICARE</v>
          </cell>
        </row>
        <row r="112232">
          <cell r="A112232" t="str">
            <v>MEDICARE</v>
          </cell>
        </row>
        <row r="112233">
          <cell r="A112233" t="str">
            <v>MEDICARE</v>
          </cell>
        </row>
        <row r="112234">
          <cell r="A112234" t="str">
            <v>MEDICARE</v>
          </cell>
        </row>
        <row r="112235">
          <cell r="A112235" t="str">
            <v>MEDICARE</v>
          </cell>
        </row>
        <row r="112236">
          <cell r="A112236" t="str">
            <v>MEDICARE</v>
          </cell>
        </row>
        <row r="112237">
          <cell r="A112237" t="str">
            <v>MEDICARE</v>
          </cell>
        </row>
        <row r="112238">
          <cell r="A112238" t="str">
            <v>MEDICARE</v>
          </cell>
        </row>
        <row r="112239">
          <cell r="A112239" t="str">
            <v>MEDICARE</v>
          </cell>
        </row>
        <row r="112240">
          <cell r="A112240" t="str">
            <v>MEDICARE</v>
          </cell>
        </row>
        <row r="112241">
          <cell r="A112241" t="str">
            <v>MEDICARE</v>
          </cell>
        </row>
        <row r="112242">
          <cell r="A112242" t="str">
            <v>MEDICARE</v>
          </cell>
        </row>
        <row r="112243">
          <cell r="A112243" t="str">
            <v>MEDICARE</v>
          </cell>
        </row>
        <row r="112244">
          <cell r="A112244" t="str">
            <v>MEDICARE</v>
          </cell>
        </row>
        <row r="112245">
          <cell r="A112245" t="str">
            <v>MEDICARE</v>
          </cell>
        </row>
        <row r="112246">
          <cell r="A112246" t="str">
            <v>MEDICARE</v>
          </cell>
        </row>
        <row r="112247">
          <cell r="A112247" t="str">
            <v>MEDICARE</v>
          </cell>
        </row>
        <row r="112248">
          <cell r="A112248" t="str">
            <v>MEDICARE</v>
          </cell>
        </row>
        <row r="112249">
          <cell r="A112249" t="str">
            <v>MEDICARE</v>
          </cell>
        </row>
        <row r="112250">
          <cell r="A112250" t="str">
            <v>MEDICARE</v>
          </cell>
        </row>
        <row r="112251">
          <cell r="A112251" t="str">
            <v>MEDICARE</v>
          </cell>
        </row>
        <row r="112252">
          <cell r="A112252" t="str">
            <v>MEDICARE</v>
          </cell>
        </row>
        <row r="112253">
          <cell r="A112253" t="str">
            <v>MEDICARE</v>
          </cell>
        </row>
        <row r="112254">
          <cell r="A112254" t="str">
            <v>MEDICARE</v>
          </cell>
        </row>
        <row r="112255">
          <cell r="A112255" t="str">
            <v>MEDICARE</v>
          </cell>
        </row>
        <row r="112256">
          <cell r="A112256" t="str">
            <v>MEDICARE</v>
          </cell>
        </row>
        <row r="112257">
          <cell r="A112257" t="str">
            <v>MEDICARE</v>
          </cell>
        </row>
        <row r="112258">
          <cell r="A112258" t="str">
            <v>MEDICARE</v>
          </cell>
        </row>
        <row r="112259">
          <cell r="A112259" t="str">
            <v>MEDICARE</v>
          </cell>
        </row>
        <row r="112260">
          <cell r="A112260" t="str">
            <v>MEDICARE</v>
          </cell>
        </row>
        <row r="112261">
          <cell r="A112261" t="str">
            <v>MEDICARE</v>
          </cell>
        </row>
        <row r="112262">
          <cell r="A112262" t="str">
            <v>MEDICARE</v>
          </cell>
        </row>
        <row r="112263">
          <cell r="A112263" t="str">
            <v>MEDICARE</v>
          </cell>
        </row>
        <row r="112264">
          <cell r="A112264" t="str">
            <v>MEDICARE</v>
          </cell>
        </row>
        <row r="112265">
          <cell r="A112265" t="str">
            <v>MEDICARE</v>
          </cell>
        </row>
        <row r="112266">
          <cell r="A112266" t="str">
            <v>MEDICARE</v>
          </cell>
        </row>
        <row r="112267">
          <cell r="A112267" t="str">
            <v>MEDICARE</v>
          </cell>
        </row>
        <row r="112268">
          <cell r="A112268" t="str">
            <v>MEDICARE</v>
          </cell>
        </row>
        <row r="112269">
          <cell r="A112269" t="str">
            <v>MEDICARE</v>
          </cell>
        </row>
        <row r="112270">
          <cell r="A112270" t="str">
            <v>MEDICARE</v>
          </cell>
        </row>
        <row r="112271">
          <cell r="A112271" t="str">
            <v>MEDICARE</v>
          </cell>
        </row>
        <row r="112272">
          <cell r="A112272" t="str">
            <v>MEDICARE</v>
          </cell>
        </row>
        <row r="112273">
          <cell r="A112273" t="str">
            <v>MEDICARE</v>
          </cell>
        </row>
        <row r="112274">
          <cell r="A112274" t="str">
            <v>MEDICARE</v>
          </cell>
        </row>
        <row r="112275">
          <cell r="A112275" t="str">
            <v>MEDICARE</v>
          </cell>
        </row>
        <row r="112276">
          <cell r="A112276" t="str">
            <v>MEDICARE</v>
          </cell>
        </row>
        <row r="112277">
          <cell r="A112277" t="str">
            <v>MEDICARE</v>
          </cell>
        </row>
        <row r="112278">
          <cell r="A112278" t="str">
            <v>MEDICARE</v>
          </cell>
        </row>
        <row r="112279">
          <cell r="A112279" t="str">
            <v>MEDICARE</v>
          </cell>
        </row>
        <row r="112280">
          <cell r="A112280" t="str">
            <v>MEDICARE</v>
          </cell>
        </row>
        <row r="112281">
          <cell r="A112281" t="str">
            <v>MEDICARE</v>
          </cell>
        </row>
        <row r="112282">
          <cell r="A112282" t="str">
            <v>MEDICARE</v>
          </cell>
        </row>
        <row r="112283">
          <cell r="A112283" t="str">
            <v>MEDICARE</v>
          </cell>
        </row>
        <row r="112284">
          <cell r="A112284" t="str">
            <v>MEDICARE</v>
          </cell>
        </row>
        <row r="112285">
          <cell r="A112285" t="str">
            <v>MEDICARE</v>
          </cell>
        </row>
        <row r="112286">
          <cell r="A112286" t="str">
            <v>MEDICARE</v>
          </cell>
        </row>
        <row r="112287">
          <cell r="A112287" t="str">
            <v>MEDICARE</v>
          </cell>
        </row>
        <row r="112288">
          <cell r="A112288" t="str">
            <v>MEDICARE</v>
          </cell>
        </row>
        <row r="112289">
          <cell r="A112289" t="str">
            <v>MEDICARE</v>
          </cell>
        </row>
        <row r="112290">
          <cell r="A112290" t="str">
            <v>MEDICARE</v>
          </cell>
        </row>
        <row r="112291">
          <cell r="A112291" t="str">
            <v>MEDICARE</v>
          </cell>
        </row>
        <row r="112292">
          <cell r="A112292" t="str">
            <v>MEDICARE</v>
          </cell>
        </row>
        <row r="112293">
          <cell r="A112293" t="str">
            <v>MEDICARE</v>
          </cell>
        </row>
        <row r="112294">
          <cell r="A112294" t="str">
            <v>MEDICARE</v>
          </cell>
        </row>
        <row r="112295">
          <cell r="A112295" t="str">
            <v>MEDICARE</v>
          </cell>
        </row>
        <row r="112296">
          <cell r="A112296" t="str">
            <v>MEDICARE</v>
          </cell>
        </row>
        <row r="112297">
          <cell r="A112297" t="str">
            <v>MEDICARE</v>
          </cell>
        </row>
        <row r="112298">
          <cell r="A112298" t="str">
            <v>MEDICARE</v>
          </cell>
        </row>
        <row r="112299">
          <cell r="A112299" t="str">
            <v>MEDICARE</v>
          </cell>
        </row>
        <row r="112300">
          <cell r="A112300" t="str">
            <v>MEDICARE</v>
          </cell>
        </row>
        <row r="112301">
          <cell r="A112301" t="str">
            <v>MEDICARE</v>
          </cell>
        </row>
        <row r="112302">
          <cell r="A112302" t="str">
            <v>MEDICARE</v>
          </cell>
        </row>
        <row r="112303">
          <cell r="A112303" t="str">
            <v>MEDICARE</v>
          </cell>
        </row>
        <row r="112304">
          <cell r="A112304" t="str">
            <v>MEDICARE</v>
          </cell>
        </row>
        <row r="112305">
          <cell r="A112305" t="str">
            <v>MEDICARE</v>
          </cell>
        </row>
        <row r="112306">
          <cell r="A112306" t="str">
            <v>MEDICARE</v>
          </cell>
        </row>
        <row r="112307">
          <cell r="A112307" t="str">
            <v>MEDICARE</v>
          </cell>
        </row>
        <row r="112308">
          <cell r="A112308" t="str">
            <v>MEDICARE</v>
          </cell>
        </row>
        <row r="112309">
          <cell r="A112309" t="str">
            <v>MEDICARE</v>
          </cell>
        </row>
        <row r="112310">
          <cell r="A112310" t="str">
            <v>MEDICARE</v>
          </cell>
        </row>
        <row r="112311">
          <cell r="A112311" t="str">
            <v>MEDICARE</v>
          </cell>
        </row>
        <row r="112312">
          <cell r="A112312" t="str">
            <v>MEDICARE</v>
          </cell>
        </row>
        <row r="112313">
          <cell r="A112313" t="str">
            <v>MEDICARE</v>
          </cell>
        </row>
        <row r="112314">
          <cell r="A112314" t="str">
            <v>MEDICARE</v>
          </cell>
        </row>
        <row r="112315">
          <cell r="A112315" t="str">
            <v>MEDICARE</v>
          </cell>
        </row>
        <row r="112316">
          <cell r="A112316" t="str">
            <v>MEDICARE</v>
          </cell>
        </row>
        <row r="112317">
          <cell r="A112317" t="str">
            <v>MEDICARE</v>
          </cell>
        </row>
        <row r="112318">
          <cell r="A112318" t="str">
            <v>MEDICARE</v>
          </cell>
        </row>
        <row r="112319">
          <cell r="A112319" t="str">
            <v>MEDICARE</v>
          </cell>
        </row>
        <row r="112320">
          <cell r="A112320" t="str">
            <v>MEDICARE</v>
          </cell>
        </row>
        <row r="112321">
          <cell r="A112321" t="str">
            <v>MEDICARE</v>
          </cell>
        </row>
        <row r="112322">
          <cell r="A112322" t="str">
            <v>MEDICARE</v>
          </cell>
        </row>
        <row r="112323">
          <cell r="A112323" t="str">
            <v>MEDICARE</v>
          </cell>
        </row>
        <row r="112324">
          <cell r="A112324" t="str">
            <v>MEDICARE</v>
          </cell>
        </row>
        <row r="112325">
          <cell r="A112325" t="str">
            <v>MEDICARE</v>
          </cell>
        </row>
        <row r="112326">
          <cell r="A112326" t="str">
            <v>MEDICARE</v>
          </cell>
        </row>
        <row r="112327">
          <cell r="A112327" t="str">
            <v>MEDICARE</v>
          </cell>
        </row>
        <row r="112328">
          <cell r="A112328" t="str">
            <v>MEDICARE</v>
          </cell>
        </row>
        <row r="112329">
          <cell r="A112329" t="str">
            <v>MEDICARE</v>
          </cell>
        </row>
        <row r="112330">
          <cell r="A112330" t="str">
            <v>MEDICARE</v>
          </cell>
        </row>
        <row r="112331">
          <cell r="A112331" t="str">
            <v>MEDICARE</v>
          </cell>
        </row>
        <row r="112332">
          <cell r="A112332" t="str">
            <v>MEDICARE</v>
          </cell>
        </row>
        <row r="112333">
          <cell r="A112333" t="str">
            <v>MEDICARE</v>
          </cell>
        </row>
        <row r="112334">
          <cell r="A112334" t="str">
            <v>MEDICARE</v>
          </cell>
        </row>
        <row r="112335">
          <cell r="A112335" t="str">
            <v>MEDICARE</v>
          </cell>
        </row>
        <row r="112336">
          <cell r="A112336" t="str">
            <v>MEDICARE</v>
          </cell>
        </row>
        <row r="112337">
          <cell r="A112337" t="str">
            <v>MEDICARE</v>
          </cell>
        </row>
        <row r="112338">
          <cell r="A112338" t="str">
            <v>MEDICARE</v>
          </cell>
        </row>
        <row r="112339">
          <cell r="A112339" t="str">
            <v>MEDICARE</v>
          </cell>
        </row>
        <row r="112340">
          <cell r="A112340" t="str">
            <v>MEDICARE</v>
          </cell>
        </row>
        <row r="112341">
          <cell r="A112341" t="str">
            <v>MEDICARE</v>
          </cell>
        </row>
        <row r="112342">
          <cell r="A112342" t="str">
            <v>MEDICARE</v>
          </cell>
        </row>
        <row r="112343">
          <cell r="A112343" t="str">
            <v>MEDICARE</v>
          </cell>
        </row>
        <row r="112344">
          <cell r="A112344" t="str">
            <v>MEDICARE</v>
          </cell>
        </row>
        <row r="112345">
          <cell r="A112345" t="str">
            <v>MEDICARE</v>
          </cell>
        </row>
        <row r="112346">
          <cell r="A112346" t="str">
            <v>MEDICARE</v>
          </cell>
        </row>
        <row r="112347">
          <cell r="A112347" t="str">
            <v>MEDICARE</v>
          </cell>
        </row>
        <row r="112348">
          <cell r="A112348" t="str">
            <v>MEDICARE</v>
          </cell>
        </row>
        <row r="112349">
          <cell r="A112349" t="str">
            <v>MEDICARE</v>
          </cell>
        </row>
        <row r="112350">
          <cell r="A112350" t="str">
            <v>MEDICARE</v>
          </cell>
        </row>
        <row r="112351">
          <cell r="A112351" t="str">
            <v>MEDICARE</v>
          </cell>
        </row>
        <row r="112352">
          <cell r="A112352" t="str">
            <v>MEDICARE</v>
          </cell>
        </row>
        <row r="112353">
          <cell r="A112353" t="str">
            <v>MEDICARE</v>
          </cell>
        </row>
        <row r="112354">
          <cell r="A112354" t="str">
            <v>MEDICARE</v>
          </cell>
        </row>
        <row r="112355">
          <cell r="A112355" t="str">
            <v>MEDICARE</v>
          </cell>
        </row>
        <row r="112356">
          <cell r="A112356" t="str">
            <v>MEDICARE</v>
          </cell>
        </row>
        <row r="112357">
          <cell r="A112357" t="str">
            <v>MEDICARE</v>
          </cell>
        </row>
        <row r="112358">
          <cell r="A112358" t="str">
            <v>MEDICARE</v>
          </cell>
        </row>
        <row r="112359">
          <cell r="A112359" t="str">
            <v>MEDICARE</v>
          </cell>
        </row>
        <row r="112360">
          <cell r="A112360" t="str">
            <v>MEDICARE</v>
          </cell>
        </row>
        <row r="112361">
          <cell r="A112361" t="str">
            <v>MEDICARE</v>
          </cell>
        </row>
        <row r="112362">
          <cell r="A112362" t="str">
            <v>MEDICARE</v>
          </cell>
        </row>
        <row r="112363">
          <cell r="A112363" t="str">
            <v>MEDICARE</v>
          </cell>
        </row>
        <row r="112364">
          <cell r="A112364" t="str">
            <v>MEDICARE</v>
          </cell>
        </row>
        <row r="112365">
          <cell r="A112365" t="str">
            <v>MEDICARE</v>
          </cell>
        </row>
        <row r="112366">
          <cell r="A112366" t="str">
            <v>MEDICARE</v>
          </cell>
        </row>
        <row r="112367">
          <cell r="A112367" t="str">
            <v>MEDICARE</v>
          </cell>
        </row>
        <row r="112368">
          <cell r="A112368" t="str">
            <v>MEDICARE</v>
          </cell>
        </row>
        <row r="112369">
          <cell r="A112369" t="str">
            <v>MEDICARE</v>
          </cell>
        </row>
        <row r="112370">
          <cell r="A112370" t="str">
            <v>MEDICARE</v>
          </cell>
        </row>
        <row r="112371">
          <cell r="A112371" t="str">
            <v>MEDICARE</v>
          </cell>
        </row>
        <row r="112372">
          <cell r="A112372" t="str">
            <v>MEDICARE</v>
          </cell>
        </row>
        <row r="112373">
          <cell r="A112373" t="str">
            <v>MEDICARE</v>
          </cell>
        </row>
        <row r="112374">
          <cell r="A112374" t="str">
            <v>MEDICARE</v>
          </cell>
        </row>
        <row r="112375">
          <cell r="A112375" t="str">
            <v>MEDICARE</v>
          </cell>
        </row>
        <row r="112376">
          <cell r="A112376" t="str">
            <v>MEDICARE</v>
          </cell>
        </row>
        <row r="112377">
          <cell r="A112377" t="str">
            <v>MEDICARE</v>
          </cell>
        </row>
        <row r="112378">
          <cell r="A112378" t="str">
            <v>MEDICARE</v>
          </cell>
        </row>
        <row r="112379">
          <cell r="A112379" t="str">
            <v>MEDICARE</v>
          </cell>
        </row>
        <row r="112380">
          <cell r="A112380" t="str">
            <v>MEDICARE</v>
          </cell>
        </row>
        <row r="112381">
          <cell r="A112381" t="str">
            <v>MEDICARE</v>
          </cell>
        </row>
        <row r="112382">
          <cell r="A112382" t="str">
            <v>MEDICARE</v>
          </cell>
        </row>
        <row r="112383">
          <cell r="A112383" t="str">
            <v>MEDICARE</v>
          </cell>
        </row>
        <row r="112384">
          <cell r="A112384" t="str">
            <v>MEDICARE</v>
          </cell>
        </row>
        <row r="112385">
          <cell r="A112385" t="str">
            <v>MEDICARE</v>
          </cell>
        </row>
        <row r="112386">
          <cell r="A112386" t="str">
            <v>MEDICARE</v>
          </cell>
        </row>
        <row r="112387">
          <cell r="A112387" t="str">
            <v>MEDICARE</v>
          </cell>
        </row>
        <row r="112388">
          <cell r="A112388" t="str">
            <v>MEDICARE</v>
          </cell>
        </row>
        <row r="112389">
          <cell r="A112389" t="str">
            <v>MEDICARE</v>
          </cell>
        </row>
        <row r="112390">
          <cell r="A112390" t="str">
            <v>MEDICARE</v>
          </cell>
        </row>
        <row r="112391">
          <cell r="A112391" t="str">
            <v>MEDICARE</v>
          </cell>
        </row>
        <row r="112392">
          <cell r="A112392" t="str">
            <v>MEDICARE</v>
          </cell>
        </row>
        <row r="112393">
          <cell r="A112393" t="str">
            <v>MEDICARE</v>
          </cell>
        </row>
        <row r="112394">
          <cell r="A112394" t="str">
            <v>MEDICARE</v>
          </cell>
        </row>
        <row r="112395">
          <cell r="A112395" t="str">
            <v>MEDICARE</v>
          </cell>
        </row>
        <row r="112396">
          <cell r="A112396" t="str">
            <v>MEDICARE</v>
          </cell>
        </row>
        <row r="112397">
          <cell r="A112397" t="str">
            <v>MEDICARE</v>
          </cell>
        </row>
        <row r="112398">
          <cell r="A112398" t="str">
            <v>MEDICARE</v>
          </cell>
        </row>
        <row r="112399">
          <cell r="A112399" t="str">
            <v>MEDICARE</v>
          </cell>
        </row>
        <row r="112400">
          <cell r="A112400" t="str">
            <v>MEDICARE</v>
          </cell>
        </row>
        <row r="112401">
          <cell r="A112401" t="str">
            <v>MEDICARE</v>
          </cell>
        </row>
        <row r="112402">
          <cell r="A112402" t="str">
            <v>MEDICARE</v>
          </cell>
        </row>
        <row r="112403">
          <cell r="A112403" t="str">
            <v>MEDICARE</v>
          </cell>
        </row>
        <row r="112404">
          <cell r="A112404" t="str">
            <v>MEDICARE</v>
          </cell>
        </row>
        <row r="112405">
          <cell r="A112405" t="str">
            <v>MEDICARE</v>
          </cell>
        </row>
        <row r="112406">
          <cell r="A112406" t="str">
            <v>MEDICARE</v>
          </cell>
        </row>
        <row r="112407">
          <cell r="A112407" t="str">
            <v>MEDICARE</v>
          </cell>
        </row>
        <row r="112408">
          <cell r="A112408" t="str">
            <v>MEDICARE</v>
          </cell>
        </row>
        <row r="112409">
          <cell r="A112409" t="str">
            <v>MEDICARE</v>
          </cell>
        </row>
        <row r="112410">
          <cell r="A112410" t="str">
            <v>MEDICARE</v>
          </cell>
        </row>
        <row r="112411">
          <cell r="A112411" t="str">
            <v>MEDICARE</v>
          </cell>
        </row>
        <row r="112412">
          <cell r="A112412" t="str">
            <v>MEDICARE</v>
          </cell>
        </row>
        <row r="112413">
          <cell r="A112413" t="str">
            <v>MEDICARE</v>
          </cell>
        </row>
        <row r="112414">
          <cell r="A112414" t="str">
            <v>MEDICARE</v>
          </cell>
        </row>
        <row r="112415">
          <cell r="A112415" t="str">
            <v>MEDICARE</v>
          </cell>
        </row>
        <row r="112416">
          <cell r="A112416" t="str">
            <v>MEDICARE</v>
          </cell>
        </row>
        <row r="112417">
          <cell r="A112417" t="str">
            <v>MEDICARE</v>
          </cell>
        </row>
        <row r="112418">
          <cell r="A112418" t="str">
            <v>MEDICARE</v>
          </cell>
        </row>
        <row r="112419">
          <cell r="A112419" t="str">
            <v>MEDICARE</v>
          </cell>
        </row>
        <row r="112420">
          <cell r="A112420" t="str">
            <v>MEDICARE</v>
          </cell>
        </row>
        <row r="112421">
          <cell r="A112421" t="str">
            <v>MEDICARE</v>
          </cell>
        </row>
        <row r="112422">
          <cell r="A112422" t="str">
            <v>MEDICARE</v>
          </cell>
        </row>
        <row r="112423">
          <cell r="A112423" t="str">
            <v>MEDICARE</v>
          </cell>
        </row>
        <row r="112424">
          <cell r="A112424" t="str">
            <v>MEDICARE</v>
          </cell>
        </row>
        <row r="112425">
          <cell r="A112425" t="str">
            <v>MEDICARE</v>
          </cell>
        </row>
        <row r="112426">
          <cell r="A112426" t="str">
            <v>MEDICARE</v>
          </cell>
        </row>
        <row r="112427">
          <cell r="A112427" t="str">
            <v>MEDICARE</v>
          </cell>
        </row>
        <row r="112428">
          <cell r="A112428" t="str">
            <v>MEDICARE</v>
          </cell>
        </row>
        <row r="112429">
          <cell r="A112429" t="str">
            <v>MEDICARE</v>
          </cell>
        </row>
        <row r="112430">
          <cell r="A112430" t="str">
            <v>MEDICARE</v>
          </cell>
        </row>
        <row r="112431">
          <cell r="A112431" t="str">
            <v>MEDICARE</v>
          </cell>
        </row>
        <row r="112432">
          <cell r="A112432" t="str">
            <v>MEDICARE</v>
          </cell>
        </row>
        <row r="112433">
          <cell r="A112433" t="str">
            <v>MEDICARE</v>
          </cell>
        </row>
        <row r="112434">
          <cell r="A112434" t="str">
            <v>MEDICARE</v>
          </cell>
        </row>
        <row r="112435">
          <cell r="A112435" t="str">
            <v>MEDICARE</v>
          </cell>
        </row>
        <row r="112436">
          <cell r="A112436" t="str">
            <v>MEDICARE</v>
          </cell>
        </row>
        <row r="112437">
          <cell r="A112437" t="str">
            <v>MEDICARE</v>
          </cell>
        </row>
        <row r="112438">
          <cell r="A112438" t="str">
            <v>MEDICARE</v>
          </cell>
        </row>
        <row r="112439">
          <cell r="A112439" t="str">
            <v>MEDICARE</v>
          </cell>
        </row>
        <row r="112440">
          <cell r="A112440" t="str">
            <v>MEDICARE</v>
          </cell>
        </row>
        <row r="112441">
          <cell r="A112441" t="str">
            <v>COMMERCIAL</v>
          </cell>
        </row>
        <row r="112442">
          <cell r="A112442" t="str">
            <v>COMMERCIAL</v>
          </cell>
        </row>
        <row r="112443">
          <cell r="A112443" t="str">
            <v>COMMERCIAL</v>
          </cell>
        </row>
        <row r="112444">
          <cell r="A112444" t="str">
            <v>COMMERCIAL</v>
          </cell>
        </row>
        <row r="112445">
          <cell r="A112445" t="str">
            <v>COMMERCIAL</v>
          </cell>
        </row>
        <row r="112446">
          <cell r="A112446" t="str">
            <v>COMMERCIAL</v>
          </cell>
        </row>
        <row r="112447">
          <cell r="A112447" t="str">
            <v>COMMERCIAL</v>
          </cell>
        </row>
        <row r="112448">
          <cell r="A112448" t="str">
            <v>COMMERCIAL</v>
          </cell>
        </row>
        <row r="112449">
          <cell r="A112449" t="str">
            <v>COMMERCIAL</v>
          </cell>
        </row>
        <row r="112450">
          <cell r="A112450" t="str">
            <v>COMMERCIAL</v>
          </cell>
        </row>
        <row r="112451">
          <cell r="A112451" t="str">
            <v>COMMERCIAL</v>
          </cell>
        </row>
        <row r="112452">
          <cell r="A112452" t="str">
            <v>COMMERCIAL</v>
          </cell>
        </row>
        <row r="112453">
          <cell r="A112453" t="str">
            <v>COMMERCIAL</v>
          </cell>
        </row>
        <row r="112454">
          <cell r="A112454" t="str">
            <v>COMMERCIAL</v>
          </cell>
        </row>
        <row r="112455">
          <cell r="A112455" t="str">
            <v>COMMERCIAL</v>
          </cell>
        </row>
        <row r="112456">
          <cell r="A112456" t="str">
            <v>COMMERCIAL</v>
          </cell>
        </row>
        <row r="112457">
          <cell r="A112457" t="str">
            <v>COMMERCIAL</v>
          </cell>
        </row>
        <row r="112458">
          <cell r="A112458" t="str">
            <v>COMMERCIAL</v>
          </cell>
        </row>
        <row r="112459">
          <cell r="A112459" t="str">
            <v>COMMERCIAL</v>
          </cell>
        </row>
        <row r="112460">
          <cell r="A112460" t="str">
            <v>COMMERCIAL</v>
          </cell>
        </row>
        <row r="112461">
          <cell r="A112461" t="str">
            <v>COMMERCIAL</v>
          </cell>
        </row>
        <row r="112462">
          <cell r="A112462" t="str">
            <v>COMMERCIAL</v>
          </cell>
        </row>
        <row r="112463">
          <cell r="A112463" t="str">
            <v>COMMERCIAL</v>
          </cell>
        </row>
        <row r="112464">
          <cell r="A112464" t="str">
            <v>COMMERCIAL</v>
          </cell>
        </row>
        <row r="112465">
          <cell r="A112465" t="str">
            <v>COMMERCIAL</v>
          </cell>
        </row>
        <row r="112466">
          <cell r="A112466" t="str">
            <v>COMMERCIAL</v>
          </cell>
        </row>
        <row r="112467">
          <cell r="A112467" t="str">
            <v>COMMERCIAL</v>
          </cell>
        </row>
        <row r="112468">
          <cell r="A112468" t="str">
            <v>COMMERCIAL</v>
          </cell>
        </row>
        <row r="112469">
          <cell r="A112469" t="str">
            <v>COMMERCIAL</v>
          </cell>
        </row>
        <row r="112470">
          <cell r="A112470" t="str">
            <v>COMMERCIAL</v>
          </cell>
        </row>
        <row r="112471">
          <cell r="A112471" t="str">
            <v>COMMERCIAL</v>
          </cell>
        </row>
        <row r="112472">
          <cell r="A112472" t="str">
            <v>COMMERCIAL</v>
          </cell>
        </row>
        <row r="112473">
          <cell r="A112473" t="str">
            <v>COMMERCIAL</v>
          </cell>
        </row>
        <row r="112474">
          <cell r="A112474" t="str">
            <v>COMMERCIAL</v>
          </cell>
        </row>
        <row r="112475">
          <cell r="A112475" t="str">
            <v>COMMERCIAL</v>
          </cell>
        </row>
        <row r="112476">
          <cell r="A112476" t="str">
            <v>COMMERCIAL</v>
          </cell>
        </row>
        <row r="112477">
          <cell r="A112477" t="str">
            <v>COMMERCIAL</v>
          </cell>
        </row>
        <row r="112478">
          <cell r="A112478" t="str">
            <v>COMMERCIAL</v>
          </cell>
        </row>
        <row r="112479">
          <cell r="A112479" t="str">
            <v>COMMERCIAL</v>
          </cell>
        </row>
        <row r="112480">
          <cell r="A112480" t="str">
            <v>COMMERCIAL</v>
          </cell>
        </row>
        <row r="112481">
          <cell r="A112481" t="str">
            <v>COMMERCIAL</v>
          </cell>
        </row>
        <row r="112482">
          <cell r="A112482" t="str">
            <v>COMMERCIAL</v>
          </cell>
        </row>
        <row r="112483">
          <cell r="A112483" t="str">
            <v>COMMERCIAL</v>
          </cell>
        </row>
        <row r="112484">
          <cell r="A112484" t="str">
            <v>COMMERCIAL</v>
          </cell>
        </row>
        <row r="112485">
          <cell r="A112485" t="str">
            <v>COMMERCIAL</v>
          </cell>
        </row>
        <row r="112486">
          <cell r="A112486" t="str">
            <v>COMMERCIAL</v>
          </cell>
        </row>
        <row r="112487">
          <cell r="A112487" t="str">
            <v>COMMERCIAL</v>
          </cell>
        </row>
        <row r="112488">
          <cell r="A112488" t="str">
            <v>COMMERCIAL</v>
          </cell>
        </row>
        <row r="112489">
          <cell r="A112489" t="str">
            <v>COMMERCIAL</v>
          </cell>
        </row>
        <row r="112490">
          <cell r="A112490" t="str">
            <v>COMMERCIAL</v>
          </cell>
        </row>
        <row r="112491">
          <cell r="A112491" t="str">
            <v>COMMERCIAL</v>
          </cell>
        </row>
        <row r="112492">
          <cell r="A112492" t="str">
            <v>COMMERCIAL</v>
          </cell>
        </row>
        <row r="112493">
          <cell r="A112493" t="str">
            <v>COMMERCIAL</v>
          </cell>
        </row>
        <row r="112494">
          <cell r="A112494" t="str">
            <v>COMMERCIAL</v>
          </cell>
        </row>
        <row r="112495">
          <cell r="A112495" t="str">
            <v>COMMERCIAL</v>
          </cell>
        </row>
        <row r="112496">
          <cell r="A112496" t="str">
            <v>COMMERCIAL</v>
          </cell>
        </row>
        <row r="112497">
          <cell r="A112497" t="str">
            <v>COMMERCIAL</v>
          </cell>
        </row>
        <row r="112498">
          <cell r="A112498" t="str">
            <v>COMMERCIAL</v>
          </cell>
        </row>
        <row r="112499">
          <cell r="A112499" t="str">
            <v>COMMERCIAL</v>
          </cell>
        </row>
        <row r="112500">
          <cell r="A112500" t="str">
            <v>COMMERCIAL</v>
          </cell>
        </row>
        <row r="112501">
          <cell r="A112501" t="str">
            <v>COMMERCIAL</v>
          </cell>
        </row>
        <row r="112502">
          <cell r="A112502" t="str">
            <v>COMMERCIAL</v>
          </cell>
        </row>
        <row r="112503">
          <cell r="A112503" t="str">
            <v>COMMERCIAL</v>
          </cell>
        </row>
        <row r="112504">
          <cell r="A112504" t="str">
            <v>COMMERCIAL</v>
          </cell>
        </row>
        <row r="112505">
          <cell r="A112505" t="str">
            <v>COMMERCIAL</v>
          </cell>
        </row>
        <row r="112506">
          <cell r="A112506" t="str">
            <v>COMMERCIAL</v>
          </cell>
        </row>
        <row r="112507">
          <cell r="A112507" t="str">
            <v>COMMERCIAL</v>
          </cell>
        </row>
        <row r="112508">
          <cell r="A112508" t="str">
            <v>COMMERCIAL</v>
          </cell>
        </row>
        <row r="112509">
          <cell r="A112509" t="str">
            <v>COMMERCIAL</v>
          </cell>
        </row>
        <row r="112510">
          <cell r="A112510" t="str">
            <v>COMMERCIAL</v>
          </cell>
        </row>
        <row r="112511">
          <cell r="A112511" t="str">
            <v>COMMERCIAL</v>
          </cell>
        </row>
        <row r="112512">
          <cell r="A112512" t="str">
            <v>COMMERCIAL</v>
          </cell>
        </row>
        <row r="112513">
          <cell r="A112513" t="str">
            <v>COMMERCIAL</v>
          </cell>
        </row>
        <row r="112514">
          <cell r="A112514" t="str">
            <v>COMMERCIAL</v>
          </cell>
        </row>
        <row r="112515">
          <cell r="A112515" t="str">
            <v>COMMERCIAL</v>
          </cell>
        </row>
        <row r="112516">
          <cell r="A112516" t="str">
            <v>COMMERCIAL</v>
          </cell>
        </row>
        <row r="112517">
          <cell r="A112517" t="str">
            <v>COMMERCIAL</v>
          </cell>
        </row>
        <row r="112518">
          <cell r="A112518" t="str">
            <v>COMMERCIAL</v>
          </cell>
        </row>
        <row r="112519">
          <cell r="A112519" t="str">
            <v>COMMERCIAL</v>
          </cell>
        </row>
        <row r="112520">
          <cell r="A112520" t="str">
            <v>COMMERCIAL</v>
          </cell>
        </row>
        <row r="112521">
          <cell r="A112521" t="str">
            <v>COMMERCIAL</v>
          </cell>
        </row>
        <row r="112522">
          <cell r="A112522" t="str">
            <v>COMMERCIAL</v>
          </cell>
        </row>
        <row r="112523">
          <cell r="A112523" t="str">
            <v>COMMERCIAL</v>
          </cell>
        </row>
        <row r="112524">
          <cell r="A112524" t="str">
            <v>COMMERCIAL</v>
          </cell>
        </row>
        <row r="112525">
          <cell r="A112525" t="str">
            <v>COMMERCIAL</v>
          </cell>
        </row>
        <row r="112526">
          <cell r="A112526" t="str">
            <v>COMMERCIAL</v>
          </cell>
        </row>
        <row r="112527">
          <cell r="A112527" t="str">
            <v>COMMERCIAL</v>
          </cell>
        </row>
        <row r="112528">
          <cell r="A112528" t="str">
            <v>COMMERCIAL</v>
          </cell>
        </row>
        <row r="112529">
          <cell r="A112529" t="str">
            <v>COMMERCIAL</v>
          </cell>
        </row>
        <row r="112530">
          <cell r="A112530" t="str">
            <v>COMMERCIAL</v>
          </cell>
        </row>
        <row r="112531">
          <cell r="A112531" t="str">
            <v>COMMERCIAL</v>
          </cell>
        </row>
        <row r="112532">
          <cell r="A112532" t="str">
            <v>COMMERCIAL</v>
          </cell>
        </row>
        <row r="112533">
          <cell r="A112533" t="str">
            <v>COMMERCIAL</v>
          </cell>
        </row>
        <row r="112534">
          <cell r="A112534" t="str">
            <v>COMMERCIAL</v>
          </cell>
        </row>
        <row r="112535">
          <cell r="A112535" t="str">
            <v>COMMERCIAL</v>
          </cell>
        </row>
        <row r="112536">
          <cell r="A112536" t="str">
            <v>COMMERCIAL</v>
          </cell>
        </row>
        <row r="112537">
          <cell r="A112537" t="str">
            <v>COMMERCIAL</v>
          </cell>
        </row>
        <row r="112538">
          <cell r="A112538" t="str">
            <v>COMMERCIAL</v>
          </cell>
        </row>
        <row r="112539">
          <cell r="A112539" t="str">
            <v>COMMERCIAL</v>
          </cell>
        </row>
        <row r="112540">
          <cell r="A112540" t="str">
            <v>COMMERCIAL</v>
          </cell>
        </row>
        <row r="112541">
          <cell r="A112541" t="str">
            <v>COMMERCIAL</v>
          </cell>
        </row>
        <row r="112542">
          <cell r="A112542" t="str">
            <v>COMMERCIAL</v>
          </cell>
        </row>
        <row r="112543">
          <cell r="A112543" t="str">
            <v>COMMERCIAL</v>
          </cell>
        </row>
        <row r="112544">
          <cell r="A112544" t="str">
            <v>COMMERCIAL</v>
          </cell>
        </row>
        <row r="112545">
          <cell r="A112545" t="str">
            <v>COMMERCIAL</v>
          </cell>
        </row>
        <row r="112546">
          <cell r="A112546" t="str">
            <v>COMMERCIAL</v>
          </cell>
        </row>
        <row r="112547">
          <cell r="A112547" t="str">
            <v>COMMERCIAL</v>
          </cell>
        </row>
        <row r="112548">
          <cell r="A112548" t="str">
            <v>COMMERCIAL</v>
          </cell>
        </row>
        <row r="112549">
          <cell r="A112549" t="str">
            <v>COMMERCIAL</v>
          </cell>
        </row>
        <row r="112550">
          <cell r="A112550" t="str">
            <v>COMMERCIAL</v>
          </cell>
        </row>
        <row r="112551">
          <cell r="A112551" t="str">
            <v>COMMERCIAL</v>
          </cell>
        </row>
        <row r="112552">
          <cell r="A112552" t="str">
            <v>COMMERCIAL</v>
          </cell>
        </row>
        <row r="112553">
          <cell r="A112553" t="str">
            <v>COMMERCIAL</v>
          </cell>
        </row>
        <row r="112554">
          <cell r="A112554" t="str">
            <v>COMMERCIAL</v>
          </cell>
        </row>
        <row r="112555">
          <cell r="A112555" t="str">
            <v>COMMERCIAL</v>
          </cell>
        </row>
        <row r="112556">
          <cell r="A112556" t="str">
            <v>COMMERCIAL</v>
          </cell>
        </row>
        <row r="112557">
          <cell r="A112557" t="str">
            <v>COMMERCIAL</v>
          </cell>
        </row>
        <row r="112558">
          <cell r="A112558" t="str">
            <v>COMMERCIAL</v>
          </cell>
        </row>
        <row r="112559">
          <cell r="A112559" t="str">
            <v>COMMERCIAL</v>
          </cell>
        </row>
        <row r="112560">
          <cell r="A112560" t="str">
            <v>COMMERCIAL</v>
          </cell>
        </row>
        <row r="112561">
          <cell r="A112561" t="str">
            <v>COMMERCIAL</v>
          </cell>
        </row>
        <row r="112562">
          <cell r="A112562" t="str">
            <v>COMMERCIAL</v>
          </cell>
        </row>
        <row r="112563">
          <cell r="A112563" t="str">
            <v>COMMERCIAL</v>
          </cell>
        </row>
        <row r="112564">
          <cell r="A112564" t="str">
            <v>COMMERCIAL</v>
          </cell>
        </row>
        <row r="112565">
          <cell r="A112565" t="str">
            <v>COMMERCIAL</v>
          </cell>
        </row>
        <row r="112566">
          <cell r="A112566" t="str">
            <v>COMMERCIAL</v>
          </cell>
        </row>
        <row r="112567">
          <cell r="A112567" t="str">
            <v>COMMERCIAL</v>
          </cell>
        </row>
        <row r="112568">
          <cell r="A112568" t="str">
            <v>COMMERCIAL</v>
          </cell>
        </row>
        <row r="112569">
          <cell r="A112569" t="str">
            <v>COMMERCIAL</v>
          </cell>
        </row>
        <row r="112570">
          <cell r="A112570" t="str">
            <v>COMMERCIAL</v>
          </cell>
        </row>
        <row r="112571">
          <cell r="A112571" t="str">
            <v>COMMERCIAL</v>
          </cell>
        </row>
        <row r="112572">
          <cell r="A112572" t="str">
            <v>COMMERCIAL</v>
          </cell>
        </row>
        <row r="112573">
          <cell r="A112573" t="str">
            <v>COMMERCIAL</v>
          </cell>
        </row>
        <row r="112574">
          <cell r="A112574" t="str">
            <v>COMMERCIAL</v>
          </cell>
        </row>
        <row r="112575">
          <cell r="A112575" t="str">
            <v>COMMERCIAL</v>
          </cell>
        </row>
        <row r="112576">
          <cell r="A112576" t="str">
            <v>COMMERCIAL</v>
          </cell>
        </row>
        <row r="112577">
          <cell r="A112577" t="str">
            <v>COMMERCIAL</v>
          </cell>
        </row>
        <row r="112578">
          <cell r="A112578" t="str">
            <v>COMMERCIAL</v>
          </cell>
        </row>
        <row r="112579">
          <cell r="A112579" t="str">
            <v>COMMERCIAL</v>
          </cell>
        </row>
        <row r="112580">
          <cell r="A112580" t="str">
            <v>COMMERCIAL</v>
          </cell>
        </row>
        <row r="112581">
          <cell r="A112581" t="str">
            <v>COMMERCIAL</v>
          </cell>
        </row>
        <row r="112582">
          <cell r="A112582" t="str">
            <v>COMMERCIAL</v>
          </cell>
        </row>
        <row r="112583">
          <cell r="A112583" t="str">
            <v>COMMERCIAL</v>
          </cell>
        </row>
        <row r="112584">
          <cell r="A112584" t="str">
            <v>COMMERCIAL</v>
          </cell>
        </row>
        <row r="112585">
          <cell r="A112585" t="str">
            <v>COMMERCIAL</v>
          </cell>
        </row>
        <row r="112586">
          <cell r="A112586" t="str">
            <v>COMMERCIAL</v>
          </cell>
        </row>
        <row r="112587">
          <cell r="A112587" t="str">
            <v>COMMERCIAL</v>
          </cell>
        </row>
        <row r="112588">
          <cell r="A112588" t="str">
            <v>COMMERCIAL</v>
          </cell>
        </row>
        <row r="112589">
          <cell r="A112589" t="str">
            <v>COMMERCIAL</v>
          </cell>
        </row>
        <row r="112590">
          <cell r="A112590" t="str">
            <v>COMMERCIAL</v>
          </cell>
        </row>
        <row r="112591">
          <cell r="A112591" t="str">
            <v>COMMERCIAL</v>
          </cell>
        </row>
        <row r="112592">
          <cell r="A112592" t="str">
            <v>COMMERCIAL</v>
          </cell>
        </row>
        <row r="112593">
          <cell r="A112593" t="str">
            <v>COMMERCIAL</v>
          </cell>
        </row>
        <row r="112594">
          <cell r="A112594" t="str">
            <v>COMMERCIAL</v>
          </cell>
        </row>
        <row r="112595">
          <cell r="A112595" t="str">
            <v>COMMERCIAL</v>
          </cell>
        </row>
        <row r="112596">
          <cell r="A112596" t="str">
            <v>COMMERCIAL</v>
          </cell>
        </row>
        <row r="112597">
          <cell r="A112597" t="str">
            <v>COMMERCIAL</v>
          </cell>
        </row>
        <row r="112598">
          <cell r="A112598" t="str">
            <v>COMMERCIAL</v>
          </cell>
        </row>
        <row r="112599">
          <cell r="A112599" t="str">
            <v>COMMERCIAL</v>
          </cell>
        </row>
        <row r="112600">
          <cell r="A112600" t="str">
            <v>COMMERCIAL</v>
          </cell>
        </row>
        <row r="112601">
          <cell r="A112601" t="str">
            <v>COMMERCIAL</v>
          </cell>
        </row>
        <row r="112602">
          <cell r="A112602" t="str">
            <v>COMMERCIAL</v>
          </cell>
        </row>
        <row r="112603">
          <cell r="A112603" t="str">
            <v>COMMERCIAL</v>
          </cell>
        </row>
        <row r="112604">
          <cell r="A112604" t="str">
            <v>COMMERCIAL</v>
          </cell>
        </row>
        <row r="112605">
          <cell r="A112605" t="str">
            <v>COMMERCIAL</v>
          </cell>
        </row>
        <row r="112606">
          <cell r="A112606" t="str">
            <v>COMMERCIAL</v>
          </cell>
        </row>
        <row r="112607">
          <cell r="A112607" t="str">
            <v>COMMERCIAL</v>
          </cell>
        </row>
        <row r="112608">
          <cell r="A112608" t="str">
            <v>COMMERCIAL</v>
          </cell>
        </row>
        <row r="112609">
          <cell r="A112609" t="str">
            <v>COMMERCIAL</v>
          </cell>
        </row>
        <row r="112610">
          <cell r="A112610" t="str">
            <v>COMMERCIAL</v>
          </cell>
        </row>
        <row r="112611">
          <cell r="A112611" t="str">
            <v>COMMERCIAL</v>
          </cell>
        </row>
        <row r="112612">
          <cell r="A112612" t="str">
            <v>COMMERCIAL</v>
          </cell>
        </row>
        <row r="112613">
          <cell r="A112613" t="str">
            <v>COMMERCIAL</v>
          </cell>
        </row>
        <row r="112614">
          <cell r="A112614" t="str">
            <v>COMMERCIAL</v>
          </cell>
        </row>
        <row r="112615">
          <cell r="A112615" t="str">
            <v>COMMERCIAL</v>
          </cell>
        </row>
        <row r="112616">
          <cell r="A112616" t="str">
            <v>COMMERCIAL</v>
          </cell>
        </row>
        <row r="112617">
          <cell r="A112617" t="str">
            <v>COMMERCIAL</v>
          </cell>
        </row>
        <row r="112618">
          <cell r="A112618" t="str">
            <v>COMMERCIAL</v>
          </cell>
        </row>
        <row r="112619">
          <cell r="A112619" t="str">
            <v>COMMERCIAL</v>
          </cell>
        </row>
        <row r="112620">
          <cell r="A112620" t="str">
            <v>COMMERCIAL</v>
          </cell>
        </row>
        <row r="112621">
          <cell r="A112621" t="str">
            <v>COMMERCIAL</v>
          </cell>
        </row>
        <row r="112622">
          <cell r="A112622" t="str">
            <v>COMMERCIAL</v>
          </cell>
        </row>
        <row r="112623">
          <cell r="A112623" t="str">
            <v>COMMERCIAL</v>
          </cell>
        </row>
        <row r="112624">
          <cell r="A112624" t="str">
            <v>COMMERCIAL</v>
          </cell>
        </row>
        <row r="112625">
          <cell r="A112625" t="str">
            <v>COMMERCIAL</v>
          </cell>
        </row>
        <row r="112626">
          <cell r="A112626" t="str">
            <v>COMMERCIAL</v>
          </cell>
        </row>
        <row r="112627">
          <cell r="A112627" t="str">
            <v>COMMERCIAL</v>
          </cell>
        </row>
        <row r="112628">
          <cell r="A112628" t="str">
            <v>COMMERCIAL</v>
          </cell>
        </row>
        <row r="112629">
          <cell r="A112629" t="str">
            <v>COMMERCIAL</v>
          </cell>
        </row>
        <row r="112630">
          <cell r="A112630" t="str">
            <v>COMMERCIAL</v>
          </cell>
        </row>
        <row r="112631">
          <cell r="A112631" t="str">
            <v>COMMERCIAL</v>
          </cell>
        </row>
        <row r="112632">
          <cell r="A112632" t="str">
            <v>COMMERCIAL</v>
          </cell>
        </row>
        <row r="112633">
          <cell r="A112633" t="str">
            <v>COMMERCIAL</v>
          </cell>
        </row>
        <row r="112634">
          <cell r="A112634" t="str">
            <v>COMMERCIAL</v>
          </cell>
        </row>
        <row r="112635">
          <cell r="A112635" t="str">
            <v>COMMERCIAL</v>
          </cell>
        </row>
        <row r="112636">
          <cell r="A112636" t="str">
            <v>COMMERCIAL</v>
          </cell>
        </row>
        <row r="112637">
          <cell r="A112637" t="str">
            <v>COMMERCIAL</v>
          </cell>
        </row>
        <row r="112638">
          <cell r="A112638" t="str">
            <v>COMMERCIAL</v>
          </cell>
        </row>
        <row r="112639">
          <cell r="A112639" t="str">
            <v>COMMERCIAL</v>
          </cell>
        </row>
        <row r="112640">
          <cell r="A112640" t="str">
            <v>COMMERCIAL</v>
          </cell>
        </row>
        <row r="112641">
          <cell r="A112641" t="str">
            <v>COMMERCIAL</v>
          </cell>
        </row>
        <row r="112642">
          <cell r="A112642" t="str">
            <v>COMMERCIAL</v>
          </cell>
        </row>
        <row r="112643">
          <cell r="A112643" t="str">
            <v>COMMERCIAL</v>
          </cell>
        </row>
        <row r="112644">
          <cell r="A112644" t="str">
            <v>COMMERCIAL</v>
          </cell>
        </row>
        <row r="112645">
          <cell r="A112645" t="str">
            <v>COMMERCIAL</v>
          </cell>
        </row>
        <row r="112646">
          <cell r="A112646" t="str">
            <v>COMMERCIAL</v>
          </cell>
        </row>
        <row r="112647">
          <cell r="A112647" t="str">
            <v>COMMERCIAL</v>
          </cell>
        </row>
        <row r="112648">
          <cell r="A112648" t="str">
            <v>COMMERCIAL</v>
          </cell>
        </row>
        <row r="112649">
          <cell r="A112649" t="str">
            <v>COMMERCIAL</v>
          </cell>
        </row>
        <row r="112650">
          <cell r="A112650" t="str">
            <v>COMMERCIAL</v>
          </cell>
        </row>
        <row r="112651">
          <cell r="A112651" t="str">
            <v>COMMERCIAL</v>
          </cell>
        </row>
        <row r="112652">
          <cell r="A112652" t="str">
            <v>COMMERCIAL</v>
          </cell>
        </row>
        <row r="112653">
          <cell r="A112653" t="str">
            <v>COMMERCIAL</v>
          </cell>
        </row>
        <row r="112654">
          <cell r="A112654" t="str">
            <v>COMMERCIAL</v>
          </cell>
        </row>
        <row r="112655">
          <cell r="A112655" t="str">
            <v>COMMERCIAL</v>
          </cell>
        </row>
        <row r="112656">
          <cell r="A112656" t="str">
            <v>COMMERCIAL</v>
          </cell>
        </row>
        <row r="112657">
          <cell r="A112657" t="str">
            <v>COMMERCIAL</v>
          </cell>
        </row>
        <row r="112658">
          <cell r="A112658" t="str">
            <v>COMMERCIAL</v>
          </cell>
        </row>
        <row r="112659">
          <cell r="A112659" t="str">
            <v>COMMERCIAL</v>
          </cell>
        </row>
        <row r="112660">
          <cell r="A112660" t="str">
            <v>COMMERCIAL</v>
          </cell>
        </row>
        <row r="112661">
          <cell r="A112661" t="str">
            <v>COMMERCIAL</v>
          </cell>
        </row>
        <row r="112662">
          <cell r="A112662" t="str">
            <v>COMMERCIAL</v>
          </cell>
        </row>
        <row r="112663">
          <cell r="A112663" t="str">
            <v>COMMERCIAL</v>
          </cell>
        </row>
        <row r="112664">
          <cell r="A112664" t="str">
            <v>COMMERCIAL</v>
          </cell>
        </row>
        <row r="112665">
          <cell r="A112665" t="str">
            <v>COMMERCIAL</v>
          </cell>
        </row>
        <row r="112666">
          <cell r="A112666" t="str">
            <v>COMMERCIAL</v>
          </cell>
        </row>
        <row r="112667">
          <cell r="A112667" t="str">
            <v>COMMERCIAL</v>
          </cell>
        </row>
        <row r="112668">
          <cell r="A112668" t="str">
            <v>COMMERCIAL</v>
          </cell>
        </row>
        <row r="112669">
          <cell r="A112669" t="str">
            <v>COMMERCIAL</v>
          </cell>
        </row>
        <row r="112670">
          <cell r="A112670" t="str">
            <v>COMMERCIAL</v>
          </cell>
        </row>
        <row r="112671">
          <cell r="A112671" t="str">
            <v>COMMERCIAL</v>
          </cell>
        </row>
        <row r="112672">
          <cell r="A112672" t="str">
            <v>COMMERCIAL</v>
          </cell>
        </row>
        <row r="112673">
          <cell r="A112673" t="str">
            <v>COMMERCIAL</v>
          </cell>
        </row>
        <row r="112674">
          <cell r="A112674" t="str">
            <v>COMMERCIAL</v>
          </cell>
        </row>
        <row r="112675">
          <cell r="A112675" t="str">
            <v>COMMERCIAL</v>
          </cell>
        </row>
        <row r="112676">
          <cell r="A112676" t="str">
            <v>COMMERCIAL</v>
          </cell>
        </row>
        <row r="112677">
          <cell r="A112677" t="str">
            <v>COMMERCIAL</v>
          </cell>
        </row>
        <row r="112678">
          <cell r="A112678" t="str">
            <v>COMMERCIAL</v>
          </cell>
        </row>
        <row r="112679">
          <cell r="A112679" t="str">
            <v>COMMERCIAL</v>
          </cell>
        </row>
        <row r="112680">
          <cell r="A112680" t="str">
            <v>COMMERCIAL</v>
          </cell>
        </row>
        <row r="112681">
          <cell r="A112681" t="str">
            <v>COMMERCIAL</v>
          </cell>
        </row>
        <row r="112682">
          <cell r="A112682" t="str">
            <v>COMMERCIAL</v>
          </cell>
        </row>
        <row r="112683">
          <cell r="A112683" t="str">
            <v>COMMERCIAL</v>
          </cell>
        </row>
        <row r="112684">
          <cell r="A112684" t="str">
            <v>COMMERCIAL</v>
          </cell>
        </row>
        <row r="112685">
          <cell r="A112685" t="str">
            <v>COMMERCIAL</v>
          </cell>
        </row>
        <row r="112686">
          <cell r="A112686" t="str">
            <v>COMMERCIAL</v>
          </cell>
        </row>
        <row r="112687">
          <cell r="A112687" t="str">
            <v>COMMERCIAL</v>
          </cell>
        </row>
        <row r="112688">
          <cell r="A112688" t="str">
            <v>COMMERCIAL</v>
          </cell>
        </row>
        <row r="112689">
          <cell r="A112689" t="str">
            <v>COMMERCIAL</v>
          </cell>
        </row>
        <row r="112690">
          <cell r="A112690" t="str">
            <v>COMMERCIAL</v>
          </cell>
        </row>
        <row r="112691">
          <cell r="A112691" t="str">
            <v>COMMERCIAL</v>
          </cell>
        </row>
        <row r="112692">
          <cell r="A112692" t="str">
            <v>COMMERCIAL</v>
          </cell>
        </row>
        <row r="112693">
          <cell r="A112693" t="str">
            <v>COMMERCIAL</v>
          </cell>
        </row>
        <row r="112694">
          <cell r="A112694" t="str">
            <v>COMMERCIAL</v>
          </cell>
        </row>
        <row r="112695">
          <cell r="A112695" t="str">
            <v>COMMERCIAL</v>
          </cell>
        </row>
        <row r="112696">
          <cell r="A112696" t="str">
            <v>COMMERCIAL</v>
          </cell>
        </row>
        <row r="112697">
          <cell r="A112697" t="str">
            <v>COMMERCIAL</v>
          </cell>
        </row>
        <row r="112698">
          <cell r="A112698" t="str">
            <v>COMMERCIAL</v>
          </cell>
        </row>
        <row r="112699">
          <cell r="A112699" t="str">
            <v>COMMERCIAL</v>
          </cell>
        </row>
        <row r="112700">
          <cell r="A112700" t="str">
            <v>COMMERCIAL</v>
          </cell>
        </row>
        <row r="112701">
          <cell r="A112701" t="str">
            <v>COMMERCIAL</v>
          </cell>
        </row>
        <row r="112702">
          <cell r="A112702" t="str">
            <v>COMMERCIAL</v>
          </cell>
        </row>
        <row r="112703">
          <cell r="A112703" t="str">
            <v>COMMERCIAL</v>
          </cell>
        </row>
        <row r="112704">
          <cell r="A112704" t="str">
            <v>COMMERCIAL</v>
          </cell>
        </row>
        <row r="112705">
          <cell r="A112705" t="str">
            <v>COMMERCIAL</v>
          </cell>
        </row>
        <row r="112706">
          <cell r="A112706" t="str">
            <v>COMMERCIAL</v>
          </cell>
        </row>
        <row r="112707">
          <cell r="A112707" t="str">
            <v>COMMERCIAL</v>
          </cell>
        </row>
        <row r="112708">
          <cell r="A112708" t="str">
            <v>COMMERCIAL</v>
          </cell>
        </row>
        <row r="112709">
          <cell r="A112709" t="str">
            <v>MEDICAID</v>
          </cell>
        </row>
        <row r="112710">
          <cell r="A112710" t="str">
            <v>MEDICAID</v>
          </cell>
        </row>
        <row r="112711">
          <cell r="A112711" t="str">
            <v>MEDICAID</v>
          </cell>
        </row>
        <row r="112712">
          <cell r="A112712" t="str">
            <v>MEDICAID</v>
          </cell>
        </row>
        <row r="112713">
          <cell r="A112713" t="str">
            <v>MEDICAID</v>
          </cell>
        </row>
        <row r="112714">
          <cell r="A112714" t="str">
            <v>MEDICAID</v>
          </cell>
        </row>
        <row r="112715">
          <cell r="A112715" t="str">
            <v>MEDICAID</v>
          </cell>
        </row>
        <row r="112716">
          <cell r="A112716" t="str">
            <v>MEDICAID</v>
          </cell>
        </row>
        <row r="112717">
          <cell r="A112717" t="str">
            <v>MEDICAID</v>
          </cell>
        </row>
        <row r="112718">
          <cell r="A112718" t="str">
            <v>MEDICAID</v>
          </cell>
        </row>
        <row r="112719">
          <cell r="A112719" t="str">
            <v>MEDICAID</v>
          </cell>
        </row>
        <row r="112720">
          <cell r="A112720" t="str">
            <v>MEDICAID</v>
          </cell>
        </row>
        <row r="112721">
          <cell r="A112721" t="str">
            <v>MEDICAID</v>
          </cell>
        </row>
        <row r="112722">
          <cell r="A112722" t="str">
            <v>MEDICAID</v>
          </cell>
        </row>
        <row r="112723">
          <cell r="A112723" t="str">
            <v>MEDICAID</v>
          </cell>
        </row>
        <row r="112724">
          <cell r="A112724" t="str">
            <v>MEDICAID</v>
          </cell>
        </row>
        <row r="112725">
          <cell r="A112725" t="str">
            <v>MEDICAID</v>
          </cell>
        </row>
        <row r="112726">
          <cell r="A112726" t="str">
            <v>MEDICAID</v>
          </cell>
        </row>
        <row r="112727">
          <cell r="A112727" t="str">
            <v>MEDICAID</v>
          </cell>
        </row>
        <row r="112728">
          <cell r="A112728" t="str">
            <v>MEDICAID</v>
          </cell>
        </row>
        <row r="112729">
          <cell r="A112729" t="str">
            <v>MEDICAID</v>
          </cell>
        </row>
        <row r="112730">
          <cell r="A112730" t="str">
            <v>MEDICAID</v>
          </cell>
        </row>
        <row r="112731">
          <cell r="A112731" t="str">
            <v>MEDICAID</v>
          </cell>
        </row>
        <row r="112732">
          <cell r="A112732" t="str">
            <v>MEDICAID</v>
          </cell>
        </row>
        <row r="112733">
          <cell r="A112733" t="str">
            <v>MEDICAID</v>
          </cell>
        </row>
        <row r="112734">
          <cell r="A112734" t="str">
            <v>MEDICAID</v>
          </cell>
        </row>
        <row r="112735">
          <cell r="A112735" t="str">
            <v>MEDICAID</v>
          </cell>
        </row>
        <row r="112736">
          <cell r="A112736" t="str">
            <v>MEDICAID</v>
          </cell>
        </row>
        <row r="112737">
          <cell r="A112737" t="str">
            <v>MEDICAID</v>
          </cell>
        </row>
        <row r="112738">
          <cell r="A112738" t="str">
            <v>MEDICAID</v>
          </cell>
        </row>
        <row r="112739">
          <cell r="A112739" t="str">
            <v>MEDICAID</v>
          </cell>
        </row>
        <row r="112740">
          <cell r="A112740" t="str">
            <v>MEDICAID</v>
          </cell>
        </row>
        <row r="112741">
          <cell r="A112741" t="str">
            <v>MEDICAID</v>
          </cell>
        </row>
        <row r="112742">
          <cell r="A112742" t="str">
            <v>MEDICAID</v>
          </cell>
        </row>
        <row r="112743">
          <cell r="A112743" t="str">
            <v>MEDICAID</v>
          </cell>
        </row>
        <row r="112744">
          <cell r="A112744" t="str">
            <v>MEDICAID</v>
          </cell>
        </row>
        <row r="112745">
          <cell r="A112745" t="str">
            <v>MEDICAID</v>
          </cell>
        </row>
        <row r="112746">
          <cell r="A112746" t="str">
            <v>MEDICAID</v>
          </cell>
        </row>
        <row r="112747">
          <cell r="A112747" t="str">
            <v>MEDICAID</v>
          </cell>
        </row>
        <row r="112748">
          <cell r="A112748" t="str">
            <v>MEDICAID</v>
          </cell>
        </row>
        <row r="112749">
          <cell r="A112749" t="str">
            <v>MEDICAID</v>
          </cell>
        </row>
        <row r="112750">
          <cell r="A112750" t="str">
            <v>MEDICAID</v>
          </cell>
        </row>
        <row r="112751">
          <cell r="A112751" t="str">
            <v>MEDICAID</v>
          </cell>
        </row>
        <row r="112752">
          <cell r="A112752" t="str">
            <v>MEDICAID</v>
          </cell>
        </row>
        <row r="112753">
          <cell r="A112753" t="str">
            <v>MEDICAID</v>
          </cell>
        </row>
        <row r="112754">
          <cell r="A112754" t="str">
            <v>MEDICAID</v>
          </cell>
        </row>
        <row r="112755">
          <cell r="A112755" t="str">
            <v>MEDICAID</v>
          </cell>
        </row>
        <row r="112756">
          <cell r="A112756" t="str">
            <v>MEDICAID</v>
          </cell>
        </row>
        <row r="112757">
          <cell r="A112757" t="str">
            <v>MEDICAID</v>
          </cell>
        </row>
        <row r="112758">
          <cell r="A112758" t="str">
            <v>MEDICAID</v>
          </cell>
        </row>
        <row r="112759">
          <cell r="A112759" t="str">
            <v>MEDICAID</v>
          </cell>
        </row>
        <row r="112760">
          <cell r="A112760" t="str">
            <v>MEDICAID</v>
          </cell>
        </row>
        <row r="112761">
          <cell r="A112761" t="str">
            <v>MEDICAID</v>
          </cell>
        </row>
        <row r="112762">
          <cell r="A112762" t="str">
            <v>MEDICAID</v>
          </cell>
        </row>
        <row r="112763">
          <cell r="A112763" t="str">
            <v>MEDICAID</v>
          </cell>
        </row>
        <row r="112764">
          <cell r="A112764" t="str">
            <v>MEDICAID</v>
          </cell>
        </row>
        <row r="112765">
          <cell r="A112765" t="str">
            <v>MEDICAID</v>
          </cell>
        </row>
        <row r="112766">
          <cell r="A112766" t="str">
            <v>MEDICAID</v>
          </cell>
        </row>
        <row r="112767">
          <cell r="A112767" t="str">
            <v>MEDICAID</v>
          </cell>
        </row>
        <row r="112768">
          <cell r="A112768" t="str">
            <v>MEDICAID</v>
          </cell>
        </row>
        <row r="112769">
          <cell r="A112769" t="str">
            <v>MEDICAID</v>
          </cell>
        </row>
        <row r="112770">
          <cell r="A112770" t="str">
            <v>MEDICAID</v>
          </cell>
        </row>
        <row r="112771">
          <cell r="A112771" t="str">
            <v>MEDICAID</v>
          </cell>
        </row>
        <row r="112772">
          <cell r="A112772" t="str">
            <v>MEDICAID</v>
          </cell>
        </row>
        <row r="112773">
          <cell r="A112773" t="str">
            <v>MEDICAID</v>
          </cell>
        </row>
        <row r="112774">
          <cell r="A112774" t="str">
            <v>MEDICAID</v>
          </cell>
        </row>
        <row r="112775">
          <cell r="A112775" t="str">
            <v>MEDICAID</v>
          </cell>
        </row>
        <row r="112776">
          <cell r="A112776" t="str">
            <v>MEDICAID</v>
          </cell>
        </row>
        <row r="112777">
          <cell r="A112777" t="str">
            <v>MEDICAID</v>
          </cell>
        </row>
        <row r="112778">
          <cell r="A112778" t="str">
            <v>MEDICAID</v>
          </cell>
        </row>
        <row r="112779">
          <cell r="A112779" t="str">
            <v>MEDICAID</v>
          </cell>
        </row>
        <row r="112780">
          <cell r="A112780" t="str">
            <v>MEDICAID</v>
          </cell>
        </row>
        <row r="112781">
          <cell r="A112781" t="str">
            <v>MEDICAID</v>
          </cell>
        </row>
        <row r="112782">
          <cell r="A112782" t="str">
            <v>MEDICAID</v>
          </cell>
        </row>
        <row r="112783">
          <cell r="A112783" t="str">
            <v>MEDICAID</v>
          </cell>
        </row>
        <row r="112784">
          <cell r="A112784" t="str">
            <v>MEDICAID</v>
          </cell>
        </row>
        <row r="112785">
          <cell r="A112785" t="str">
            <v>MEDICAID</v>
          </cell>
        </row>
        <row r="112786">
          <cell r="A112786" t="str">
            <v>MEDICAID</v>
          </cell>
        </row>
        <row r="112787">
          <cell r="A112787" t="str">
            <v>MEDICAID</v>
          </cell>
        </row>
        <row r="112788">
          <cell r="A112788" t="str">
            <v>MEDICAID</v>
          </cell>
        </row>
        <row r="112789">
          <cell r="A112789" t="str">
            <v>MEDICAID</v>
          </cell>
        </row>
        <row r="112790">
          <cell r="A112790" t="str">
            <v>MEDICAID</v>
          </cell>
        </row>
        <row r="112791">
          <cell r="A112791" t="str">
            <v>MEDICAID</v>
          </cell>
        </row>
        <row r="112792">
          <cell r="A112792" t="str">
            <v>MEDICAID</v>
          </cell>
        </row>
        <row r="112793">
          <cell r="A112793" t="str">
            <v>MEDICAID</v>
          </cell>
        </row>
        <row r="112794">
          <cell r="A112794" t="str">
            <v>MEDICAID</v>
          </cell>
        </row>
        <row r="112795">
          <cell r="A112795" t="str">
            <v>MEDICAID</v>
          </cell>
        </row>
        <row r="112796">
          <cell r="A112796" t="str">
            <v>MEDICAID</v>
          </cell>
        </row>
        <row r="112797">
          <cell r="A112797" t="str">
            <v>MEDICAID</v>
          </cell>
        </row>
        <row r="112798">
          <cell r="A112798" t="str">
            <v>MEDICAID</v>
          </cell>
        </row>
        <row r="112799">
          <cell r="A112799" t="str">
            <v>MEDICAID</v>
          </cell>
        </row>
        <row r="112800">
          <cell r="A112800" t="str">
            <v>MEDICAID</v>
          </cell>
        </row>
        <row r="112801">
          <cell r="A112801" t="str">
            <v>MEDICAID</v>
          </cell>
        </row>
        <row r="112802">
          <cell r="A112802" t="str">
            <v>MEDICAID</v>
          </cell>
        </row>
        <row r="112803">
          <cell r="A112803" t="str">
            <v>MEDICAID</v>
          </cell>
        </row>
        <row r="112804">
          <cell r="A112804" t="str">
            <v>MEDICAID</v>
          </cell>
        </row>
        <row r="112805">
          <cell r="A112805" t="str">
            <v>MEDICAID</v>
          </cell>
        </row>
        <row r="112806">
          <cell r="A112806" t="str">
            <v>MEDICAID</v>
          </cell>
        </row>
        <row r="112807">
          <cell r="A112807" t="str">
            <v>MEDICAID</v>
          </cell>
        </row>
        <row r="112808">
          <cell r="A112808" t="str">
            <v>MEDICAID</v>
          </cell>
        </row>
        <row r="112809">
          <cell r="A112809" t="str">
            <v>MEDICAID</v>
          </cell>
        </row>
        <row r="112810">
          <cell r="A112810" t="str">
            <v>MEDICAID</v>
          </cell>
        </row>
        <row r="112811">
          <cell r="A112811" t="str">
            <v>MEDICAID</v>
          </cell>
        </row>
        <row r="112812">
          <cell r="A112812" t="str">
            <v>MEDICAID</v>
          </cell>
        </row>
        <row r="112813">
          <cell r="A112813" t="str">
            <v>MEDICAID</v>
          </cell>
        </row>
        <row r="112814">
          <cell r="A112814" t="str">
            <v>MEDICAID</v>
          </cell>
        </row>
        <row r="112815">
          <cell r="A112815" t="str">
            <v>MEDICAID</v>
          </cell>
        </row>
        <row r="112816">
          <cell r="A112816" t="str">
            <v>MEDICAID</v>
          </cell>
        </row>
        <row r="112817">
          <cell r="A112817" t="str">
            <v>MEDICAID</v>
          </cell>
        </row>
        <row r="112818">
          <cell r="A112818" t="str">
            <v>MEDICAID</v>
          </cell>
        </row>
        <row r="112819">
          <cell r="A112819" t="str">
            <v>MEDICAID</v>
          </cell>
        </row>
        <row r="112820">
          <cell r="A112820" t="str">
            <v>MEDICAID</v>
          </cell>
        </row>
        <row r="112821">
          <cell r="A112821" t="str">
            <v>MEDICAID</v>
          </cell>
        </row>
        <row r="112822">
          <cell r="A112822" t="str">
            <v>MEDICAID</v>
          </cell>
        </row>
        <row r="112823">
          <cell r="A112823" t="str">
            <v>MEDICAID</v>
          </cell>
        </row>
        <row r="112824">
          <cell r="A112824" t="str">
            <v>MEDICAID</v>
          </cell>
        </row>
        <row r="112825">
          <cell r="A112825" t="str">
            <v>MEDICAID</v>
          </cell>
        </row>
        <row r="112826">
          <cell r="A112826" t="str">
            <v>MEDICAID</v>
          </cell>
        </row>
        <row r="112827">
          <cell r="A112827" t="str">
            <v>MEDICAID</v>
          </cell>
        </row>
        <row r="112828">
          <cell r="A112828" t="str">
            <v>MEDICAID</v>
          </cell>
        </row>
        <row r="112829">
          <cell r="A112829" t="str">
            <v>MEDICAID</v>
          </cell>
        </row>
        <row r="112830">
          <cell r="A112830" t="str">
            <v>MEDICAID</v>
          </cell>
        </row>
        <row r="112831">
          <cell r="A112831" t="str">
            <v>MEDICAID</v>
          </cell>
        </row>
        <row r="112832">
          <cell r="A112832" t="str">
            <v>MEDICAID</v>
          </cell>
        </row>
        <row r="112833">
          <cell r="A112833" t="str">
            <v>MEDICAID</v>
          </cell>
        </row>
        <row r="112834">
          <cell r="A112834" t="str">
            <v>MEDICAID</v>
          </cell>
        </row>
        <row r="112835">
          <cell r="A112835" t="str">
            <v>MEDICAID</v>
          </cell>
        </row>
        <row r="112836">
          <cell r="A112836" t="str">
            <v>MEDICAID</v>
          </cell>
        </row>
        <row r="112837">
          <cell r="A112837" t="str">
            <v>MEDICAID</v>
          </cell>
        </row>
        <row r="112838">
          <cell r="A112838" t="str">
            <v>MEDICAID</v>
          </cell>
        </row>
        <row r="112839">
          <cell r="A112839" t="str">
            <v>MEDICAID</v>
          </cell>
        </row>
        <row r="112840">
          <cell r="A112840" t="str">
            <v>MEDICAID</v>
          </cell>
        </row>
        <row r="112841">
          <cell r="A112841" t="str">
            <v>MEDICAID</v>
          </cell>
        </row>
        <row r="112842">
          <cell r="A112842" t="str">
            <v>MEDICAID</v>
          </cell>
        </row>
        <row r="112843">
          <cell r="A112843" t="str">
            <v>MEDICAID</v>
          </cell>
        </row>
        <row r="112844">
          <cell r="A112844" t="str">
            <v>MEDICAID</v>
          </cell>
        </row>
        <row r="112845">
          <cell r="A112845" t="str">
            <v>MEDICAID</v>
          </cell>
        </row>
        <row r="112846">
          <cell r="A112846" t="str">
            <v>MEDICAID</v>
          </cell>
        </row>
        <row r="112847">
          <cell r="A112847" t="str">
            <v>MEDICAID</v>
          </cell>
        </row>
        <row r="112848">
          <cell r="A112848" t="str">
            <v>MEDICAID</v>
          </cell>
        </row>
        <row r="112849">
          <cell r="A112849" t="str">
            <v>MEDICAID</v>
          </cell>
        </row>
        <row r="112850">
          <cell r="A112850" t="str">
            <v>MEDICAID</v>
          </cell>
        </row>
        <row r="112851">
          <cell r="A112851" t="str">
            <v>MEDICAID</v>
          </cell>
        </row>
        <row r="112852">
          <cell r="A112852" t="str">
            <v>MEDICAID</v>
          </cell>
        </row>
        <row r="112853">
          <cell r="A112853" t="str">
            <v>MEDICAID</v>
          </cell>
        </row>
        <row r="112854">
          <cell r="A112854" t="str">
            <v>MEDICAID</v>
          </cell>
        </row>
        <row r="112855">
          <cell r="A112855" t="str">
            <v>MEDICAID</v>
          </cell>
        </row>
        <row r="112856">
          <cell r="A112856" t="str">
            <v>MEDICAID</v>
          </cell>
        </row>
        <row r="112857">
          <cell r="A112857" t="str">
            <v>MEDICAID</v>
          </cell>
        </row>
        <row r="112858">
          <cell r="A112858" t="str">
            <v>MEDICAID</v>
          </cell>
        </row>
        <row r="112859">
          <cell r="A112859" t="str">
            <v>MEDICAID</v>
          </cell>
        </row>
        <row r="112860">
          <cell r="A112860" t="str">
            <v>MEDICAID</v>
          </cell>
        </row>
        <row r="112861">
          <cell r="A112861" t="str">
            <v>MEDICAID</v>
          </cell>
        </row>
        <row r="112862">
          <cell r="A112862" t="str">
            <v>MEDICAID</v>
          </cell>
        </row>
        <row r="112863">
          <cell r="A112863" t="str">
            <v>MEDICAID</v>
          </cell>
        </row>
        <row r="112864">
          <cell r="A112864" t="str">
            <v>MEDICAID</v>
          </cell>
        </row>
        <row r="112865">
          <cell r="A112865" t="str">
            <v>MEDICAID</v>
          </cell>
        </row>
        <row r="112866">
          <cell r="A112866" t="str">
            <v>MEDICAID</v>
          </cell>
        </row>
        <row r="112867">
          <cell r="A112867" t="str">
            <v>MEDICAID</v>
          </cell>
        </row>
        <row r="112868">
          <cell r="A112868" t="str">
            <v>MEDICAID</v>
          </cell>
        </row>
        <row r="112869">
          <cell r="A112869" t="str">
            <v>MEDICAID</v>
          </cell>
        </row>
        <row r="112870">
          <cell r="A112870" t="str">
            <v>MEDICAID</v>
          </cell>
        </row>
        <row r="112871">
          <cell r="A112871" t="str">
            <v>MEDICAID</v>
          </cell>
        </row>
        <row r="112872">
          <cell r="A112872" t="str">
            <v>MEDICAID</v>
          </cell>
        </row>
        <row r="112873">
          <cell r="A112873" t="str">
            <v>MEDICAID</v>
          </cell>
        </row>
        <row r="112874">
          <cell r="A112874" t="str">
            <v>MEDICAID</v>
          </cell>
        </row>
        <row r="112875">
          <cell r="A112875" t="str">
            <v>MEDICAID</v>
          </cell>
        </row>
        <row r="112876">
          <cell r="A112876" t="str">
            <v>MEDICAID</v>
          </cell>
        </row>
        <row r="112877">
          <cell r="A112877" t="str">
            <v>MEDICAID</v>
          </cell>
        </row>
        <row r="112878">
          <cell r="A112878" t="str">
            <v>MEDICAID</v>
          </cell>
        </row>
        <row r="112879">
          <cell r="A112879" t="str">
            <v>MEDICAID</v>
          </cell>
        </row>
        <row r="112880">
          <cell r="A112880" t="str">
            <v>MEDICAID</v>
          </cell>
        </row>
        <row r="112881">
          <cell r="A112881" t="str">
            <v>MEDICAID</v>
          </cell>
        </row>
        <row r="112882">
          <cell r="A112882" t="str">
            <v>MEDICAID</v>
          </cell>
        </row>
        <row r="112883">
          <cell r="A112883" t="str">
            <v>MEDICAID</v>
          </cell>
        </row>
        <row r="112884">
          <cell r="A112884" t="str">
            <v>MEDICAID</v>
          </cell>
        </row>
        <row r="112885">
          <cell r="A112885" t="str">
            <v>MEDICAID</v>
          </cell>
        </row>
        <row r="112886">
          <cell r="A112886" t="str">
            <v>MEDICAID</v>
          </cell>
        </row>
        <row r="112887">
          <cell r="A112887" t="str">
            <v>MEDICAID</v>
          </cell>
        </row>
        <row r="112888">
          <cell r="A112888" t="str">
            <v>MEDICAID</v>
          </cell>
        </row>
        <row r="112889">
          <cell r="A112889" t="str">
            <v>MEDICAID</v>
          </cell>
        </row>
        <row r="112890">
          <cell r="A112890" t="str">
            <v>MEDICAID</v>
          </cell>
        </row>
        <row r="112891">
          <cell r="A112891" t="str">
            <v>MEDICAID</v>
          </cell>
        </row>
        <row r="112892">
          <cell r="A112892" t="str">
            <v>MEDICAID</v>
          </cell>
        </row>
        <row r="112893">
          <cell r="A112893" t="str">
            <v>MEDICAID</v>
          </cell>
        </row>
        <row r="112894">
          <cell r="A112894" t="str">
            <v>MEDICAID</v>
          </cell>
        </row>
        <row r="112895">
          <cell r="A112895" t="str">
            <v>MEDICAID</v>
          </cell>
        </row>
        <row r="112896">
          <cell r="A112896" t="str">
            <v>MEDICAID</v>
          </cell>
        </row>
        <row r="112897">
          <cell r="A112897" t="str">
            <v>MEDICAID</v>
          </cell>
        </row>
        <row r="112898">
          <cell r="A112898" t="str">
            <v>MEDICAID</v>
          </cell>
        </row>
        <row r="112899">
          <cell r="A112899" t="str">
            <v>MEDICAID</v>
          </cell>
        </row>
        <row r="112900">
          <cell r="A112900" t="str">
            <v>MEDICAID</v>
          </cell>
        </row>
        <row r="112901">
          <cell r="A112901" t="str">
            <v>MEDICAID</v>
          </cell>
        </row>
        <row r="112902">
          <cell r="A112902" t="str">
            <v>MEDICAID</v>
          </cell>
        </row>
        <row r="112903">
          <cell r="A112903" t="str">
            <v>MEDICAID</v>
          </cell>
        </row>
        <row r="112904">
          <cell r="A112904" t="str">
            <v>MEDICAID</v>
          </cell>
        </row>
        <row r="112905">
          <cell r="A112905" t="str">
            <v>MEDICAID</v>
          </cell>
        </row>
        <row r="112906">
          <cell r="A112906" t="str">
            <v>MEDICAID</v>
          </cell>
        </row>
        <row r="112907">
          <cell r="A112907" t="str">
            <v>MEDICAID</v>
          </cell>
        </row>
        <row r="112908">
          <cell r="A112908" t="str">
            <v>MEDICAID</v>
          </cell>
        </row>
        <row r="112909">
          <cell r="A112909" t="str">
            <v>MEDICAID</v>
          </cell>
        </row>
        <row r="112910">
          <cell r="A112910" t="str">
            <v>MEDICAID</v>
          </cell>
        </row>
        <row r="112911">
          <cell r="A112911" t="str">
            <v>MEDICAID</v>
          </cell>
        </row>
        <row r="112912">
          <cell r="A112912" t="str">
            <v>MEDICAID</v>
          </cell>
        </row>
        <row r="112913">
          <cell r="A112913" t="str">
            <v>MEDICAID</v>
          </cell>
        </row>
        <row r="112914">
          <cell r="A112914" t="str">
            <v>MEDICAID</v>
          </cell>
        </row>
        <row r="112915">
          <cell r="A112915" t="str">
            <v>MEDICAID</v>
          </cell>
        </row>
        <row r="112916">
          <cell r="A112916" t="str">
            <v>MEDICAID</v>
          </cell>
        </row>
        <row r="112917">
          <cell r="A112917" t="str">
            <v>MEDICAID</v>
          </cell>
        </row>
        <row r="112918">
          <cell r="A112918" t="str">
            <v>MEDICAID</v>
          </cell>
        </row>
        <row r="112919">
          <cell r="A112919" t="str">
            <v>MEDICAID</v>
          </cell>
        </row>
        <row r="112920">
          <cell r="A112920" t="str">
            <v>MEDICAID</v>
          </cell>
        </row>
        <row r="112921">
          <cell r="A112921" t="str">
            <v>MEDICAID</v>
          </cell>
        </row>
        <row r="112922">
          <cell r="A112922" t="str">
            <v>MEDICAID</v>
          </cell>
        </row>
        <row r="112923">
          <cell r="A112923" t="str">
            <v>MEDICAID</v>
          </cell>
        </row>
        <row r="112924">
          <cell r="A112924" t="str">
            <v>MEDICAID</v>
          </cell>
        </row>
        <row r="112925">
          <cell r="A112925" t="str">
            <v>MEDICAID</v>
          </cell>
        </row>
        <row r="112926">
          <cell r="A112926" t="str">
            <v>MEDICAID</v>
          </cell>
        </row>
        <row r="112927">
          <cell r="A112927" t="str">
            <v>MEDICAID</v>
          </cell>
        </row>
        <row r="112928">
          <cell r="A112928" t="str">
            <v>MEDICAID</v>
          </cell>
        </row>
        <row r="112929">
          <cell r="A112929" t="str">
            <v>MEDICAID</v>
          </cell>
        </row>
        <row r="112930">
          <cell r="A112930" t="str">
            <v>MEDICAID</v>
          </cell>
        </row>
        <row r="112931">
          <cell r="A112931" t="str">
            <v>MEDICAID</v>
          </cell>
        </row>
        <row r="112932">
          <cell r="A112932" t="str">
            <v>MEDICAID</v>
          </cell>
        </row>
        <row r="112933">
          <cell r="A112933" t="str">
            <v>MEDICAID</v>
          </cell>
        </row>
        <row r="112934">
          <cell r="A112934" t="str">
            <v>MEDICAID</v>
          </cell>
        </row>
        <row r="112935">
          <cell r="A112935" t="str">
            <v>MEDICAID</v>
          </cell>
        </row>
        <row r="112936">
          <cell r="A112936" t="str">
            <v>MEDICAID</v>
          </cell>
        </row>
        <row r="112937">
          <cell r="A112937" t="str">
            <v>MEDICAID</v>
          </cell>
        </row>
        <row r="112938">
          <cell r="A112938" t="str">
            <v>MEDICAID</v>
          </cell>
        </row>
        <row r="112939">
          <cell r="A112939" t="str">
            <v>MEDICAID</v>
          </cell>
        </row>
        <row r="112940">
          <cell r="A112940" t="str">
            <v>MEDICAID</v>
          </cell>
        </row>
        <row r="112941">
          <cell r="A112941" t="str">
            <v>MEDICAID</v>
          </cell>
        </row>
        <row r="112942">
          <cell r="A112942" t="str">
            <v>MEDICAID</v>
          </cell>
        </row>
        <row r="112943">
          <cell r="A112943" t="str">
            <v>MEDICAID</v>
          </cell>
        </row>
        <row r="112944">
          <cell r="A112944" t="str">
            <v>MEDICAID</v>
          </cell>
        </row>
        <row r="112945">
          <cell r="A112945" t="str">
            <v>MEDICAID</v>
          </cell>
        </row>
        <row r="112946">
          <cell r="A112946" t="str">
            <v>MEDICAID</v>
          </cell>
        </row>
        <row r="112947">
          <cell r="A112947" t="str">
            <v>MEDICAID</v>
          </cell>
        </row>
        <row r="112948">
          <cell r="A112948" t="str">
            <v>MEDICAID</v>
          </cell>
        </row>
        <row r="112949">
          <cell r="A112949" t="str">
            <v>MEDICAID</v>
          </cell>
        </row>
        <row r="112950">
          <cell r="A112950" t="str">
            <v>MEDICAID</v>
          </cell>
        </row>
        <row r="112951">
          <cell r="A112951" t="str">
            <v>MEDICAID</v>
          </cell>
        </row>
        <row r="112952">
          <cell r="A112952" t="str">
            <v>MEDICAID</v>
          </cell>
        </row>
        <row r="112953">
          <cell r="A112953" t="str">
            <v>MEDICAID</v>
          </cell>
        </row>
        <row r="112954">
          <cell r="A112954" t="str">
            <v>MEDICAID</v>
          </cell>
        </row>
        <row r="112955">
          <cell r="A112955" t="str">
            <v>MEDICAID</v>
          </cell>
        </row>
        <row r="112956">
          <cell r="A112956" t="str">
            <v>MEDICAID</v>
          </cell>
        </row>
        <row r="112957">
          <cell r="A112957" t="str">
            <v>MEDICAID</v>
          </cell>
        </row>
        <row r="112958">
          <cell r="A112958" t="str">
            <v>MEDICAID</v>
          </cell>
        </row>
        <row r="112959">
          <cell r="A112959" t="str">
            <v>MEDICAID</v>
          </cell>
        </row>
        <row r="112960">
          <cell r="A112960" t="str">
            <v>MEDICAID</v>
          </cell>
        </row>
        <row r="112961">
          <cell r="A112961" t="str">
            <v>MEDICAID</v>
          </cell>
        </row>
        <row r="112962">
          <cell r="A112962" t="str">
            <v>MEDICAID</v>
          </cell>
        </row>
        <row r="112963">
          <cell r="A112963" t="str">
            <v>MEDICAID</v>
          </cell>
        </row>
        <row r="112964">
          <cell r="A112964" t="str">
            <v>MEDICAID</v>
          </cell>
        </row>
        <row r="112965">
          <cell r="A112965" t="str">
            <v>MEDICAID</v>
          </cell>
        </row>
        <row r="112966">
          <cell r="A112966" t="str">
            <v>MEDICAID</v>
          </cell>
        </row>
        <row r="112967">
          <cell r="A112967" t="str">
            <v>MEDICAID</v>
          </cell>
        </row>
        <row r="112968">
          <cell r="A112968" t="str">
            <v>MEDICAID</v>
          </cell>
        </row>
        <row r="112969">
          <cell r="A112969" t="str">
            <v>MEDICAID</v>
          </cell>
        </row>
        <row r="112970">
          <cell r="A112970" t="str">
            <v>MEDICAID</v>
          </cell>
        </row>
        <row r="112971">
          <cell r="A112971" t="str">
            <v>MEDICAID</v>
          </cell>
        </row>
        <row r="112972">
          <cell r="A112972" t="str">
            <v>MEDICAID</v>
          </cell>
        </row>
        <row r="112973">
          <cell r="A112973" t="str">
            <v>MEDICAID</v>
          </cell>
        </row>
        <row r="112974">
          <cell r="A112974" t="str">
            <v>MEDICAID</v>
          </cell>
        </row>
        <row r="112975">
          <cell r="A112975" t="str">
            <v>MEDICAID</v>
          </cell>
        </row>
        <row r="112976">
          <cell r="A112976" t="str">
            <v>MEDICAID</v>
          </cell>
        </row>
        <row r="112977">
          <cell r="A112977" t="str">
            <v>MEDICAID</v>
          </cell>
        </row>
        <row r="112978">
          <cell r="A112978" t="str">
            <v>MEDICAID</v>
          </cell>
        </row>
        <row r="112979">
          <cell r="A112979" t="str">
            <v>MEDICAID</v>
          </cell>
        </row>
        <row r="112980">
          <cell r="A112980" t="str">
            <v>MEDICAID</v>
          </cell>
        </row>
        <row r="112981">
          <cell r="A112981" t="str">
            <v>MEDICAID</v>
          </cell>
        </row>
        <row r="112982">
          <cell r="A112982" t="str">
            <v>MEDICAID</v>
          </cell>
        </row>
        <row r="112983">
          <cell r="A112983" t="str">
            <v>MEDICAID</v>
          </cell>
        </row>
        <row r="112984">
          <cell r="A112984" t="str">
            <v>MEDICAID</v>
          </cell>
        </row>
        <row r="112985">
          <cell r="A112985" t="str">
            <v>MEDICAID</v>
          </cell>
        </row>
        <row r="112986">
          <cell r="A112986" t="str">
            <v>MEDICAID</v>
          </cell>
        </row>
        <row r="112987">
          <cell r="A112987" t="str">
            <v>MEDICAID</v>
          </cell>
        </row>
        <row r="112988">
          <cell r="A112988" t="str">
            <v>MEDICAID</v>
          </cell>
        </row>
        <row r="112989">
          <cell r="A112989" t="str">
            <v>MEDICAID</v>
          </cell>
        </row>
        <row r="112990">
          <cell r="A112990" t="str">
            <v>MEDICAID</v>
          </cell>
        </row>
        <row r="112991">
          <cell r="A112991" t="str">
            <v>MEDICAID</v>
          </cell>
        </row>
        <row r="112992">
          <cell r="A112992" t="str">
            <v>MEDICAID</v>
          </cell>
        </row>
        <row r="112993">
          <cell r="A112993" t="str">
            <v>MEDICAID</v>
          </cell>
        </row>
        <row r="112994">
          <cell r="A112994" t="str">
            <v>MEDICAID</v>
          </cell>
        </row>
        <row r="112995">
          <cell r="A112995" t="str">
            <v>MEDICAID</v>
          </cell>
        </row>
        <row r="112996">
          <cell r="A112996" t="str">
            <v>MEDICAID</v>
          </cell>
        </row>
        <row r="112997">
          <cell r="A112997" t="str">
            <v>MEDICAID</v>
          </cell>
        </row>
        <row r="112998">
          <cell r="A112998" t="str">
            <v>MEDICAID</v>
          </cell>
        </row>
        <row r="112999">
          <cell r="A112999" t="str">
            <v>MEDICAID</v>
          </cell>
        </row>
        <row r="113000">
          <cell r="A113000" t="str">
            <v>MEDICAID</v>
          </cell>
        </row>
        <row r="113001">
          <cell r="A113001" t="str">
            <v>MEDICAID</v>
          </cell>
        </row>
        <row r="113002">
          <cell r="A113002" t="str">
            <v>MEDICAID</v>
          </cell>
        </row>
        <row r="113003">
          <cell r="A113003" t="str">
            <v>MEDICAID</v>
          </cell>
        </row>
        <row r="113004">
          <cell r="A113004" t="str">
            <v>MEDICAID</v>
          </cell>
        </row>
        <row r="113005">
          <cell r="A113005" t="str">
            <v>MEDICAID</v>
          </cell>
        </row>
        <row r="113006">
          <cell r="A113006" t="str">
            <v>MEDICAID</v>
          </cell>
        </row>
        <row r="113007">
          <cell r="A113007" t="str">
            <v>MEDICAID</v>
          </cell>
        </row>
        <row r="113008">
          <cell r="A113008" t="str">
            <v>MEDICAID</v>
          </cell>
        </row>
        <row r="113009">
          <cell r="A113009" t="str">
            <v>MEDICAID</v>
          </cell>
        </row>
        <row r="113010">
          <cell r="A113010" t="str">
            <v>MEDICAID</v>
          </cell>
        </row>
        <row r="113011">
          <cell r="A113011" t="str">
            <v>MEDICAID</v>
          </cell>
        </row>
        <row r="113012">
          <cell r="A113012" t="str">
            <v>MEDICAID</v>
          </cell>
        </row>
        <row r="113013">
          <cell r="A113013" t="str">
            <v>MEDICAID</v>
          </cell>
        </row>
        <row r="113014">
          <cell r="A113014" t="str">
            <v>MEDICAID</v>
          </cell>
        </row>
        <row r="113015">
          <cell r="A113015" t="str">
            <v>MEDICAID</v>
          </cell>
        </row>
        <row r="113016">
          <cell r="A113016" t="str">
            <v>MEDICAID</v>
          </cell>
        </row>
        <row r="113017">
          <cell r="A113017" t="str">
            <v>MEDICAID</v>
          </cell>
        </row>
        <row r="113018">
          <cell r="A113018" t="str">
            <v>MEDICAID</v>
          </cell>
        </row>
        <row r="113019">
          <cell r="A113019" t="str">
            <v>MEDICAID</v>
          </cell>
        </row>
        <row r="113020">
          <cell r="A113020" t="str">
            <v>MEDICAID</v>
          </cell>
        </row>
        <row r="113021">
          <cell r="A113021" t="str">
            <v>MEDICAID</v>
          </cell>
        </row>
        <row r="113022">
          <cell r="A113022" t="str">
            <v>MEDICAID</v>
          </cell>
        </row>
        <row r="113023">
          <cell r="A113023" t="str">
            <v>MEDICAID</v>
          </cell>
        </row>
        <row r="113024">
          <cell r="A113024" t="str">
            <v>MEDICAID</v>
          </cell>
        </row>
        <row r="113025">
          <cell r="A113025" t="str">
            <v>MEDICAID</v>
          </cell>
        </row>
        <row r="113026">
          <cell r="A113026" t="str">
            <v>MEDICAID</v>
          </cell>
        </row>
        <row r="113027">
          <cell r="A113027" t="str">
            <v>MEDICAID</v>
          </cell>
        </row>
        <row r="113028">
          <cell r="A113028" t="str">
            <v>MEDICAID</v>
          </cell>
        </row>
        <row r="113029">
          <cell r="A113029" t="str">
            <v>MEDICAID</v>
          </cell>
        </row>
        <row r="113030">
          <cell r="A113030" t="str">
            <v>MEDICAID</v>
          </cell>
        </row>
        <row r="113031">
          <cell r="A113031" t="str">
            <v>MEDICAID</v>
          </cell>
        </row>
        <row r="113032">
          <cell r="A113032" t="str">
            <v>MEDICAID</v>
          </cell>
        </row>
        <row r="113033">
          <cell r="A113033" t="str">
            <v>MEDICAID</v>
          </cell>
        </row>
        <row r="113034">
          <cell r="A113034" t="str">
            <v>MEDICAID</v>
          </cell>
        </row>
        <row r="113035">
          <cell r="A113035" t="str">
            <v>MEDICAID</v>
          </cell>
        </row>
        <row r="113036">
          <cell r="A113036" t="str">
            <v>MEDICAID</v>
          </cell>
        </row>
        <row r="113037">
          <cell r="A113037" t="str">
            <v>MEDICAID</v>
          </cell>
        </row>
        <row r="113038">
          <cell r="A113038" t="str">
            <v>MEDICAID</v>
          </cell>
        </row>
        <row r="113039">
          <cell r="A113039" t="str">
            <v>MEDICAID</v>
          </cell>
        </row>
        <row r="113040">
          <cell r="A113040" t="str">
            <v>MEDICAID</v>
          </cell>
        </row>
        <row r="113041">
          <cell r="A113041" t="str">
            <v>MEDICAID</v>
          </cell>
        </row>
        <row r="113042">
          <cell r="A113042" t="str">
            <v>MEDICARE</v>
          </cell>
        </row>
        <row r="113043">
          <cell r="A113043" t="str">
            <v>MEDICARE</v>
          </cell>
        </row>
        <row r="113044">
          <cell r="A113044" t="str">
            <v>MEDICARE</v>
          </cell>
        </row>
        <row r="113045">
          <cell r="A113045" t="str">
            <v>MEDICARE</v>
          </cell>
        </row>
        <row r="113046">
          <cell r="A113046" t="str">
            <v>MEDICARE</v>
          </cell>
        </row>
        <row r="113047">
          <cell r="A113047" t="str">
            <v>MEDICARE</v>
          </cell>
        </row>
        <row r="113048">
          <cell r="A113048" t="str">
            <v>MEDICARE</v>
          </cell>
        </row>
        <row r="113049">
          <cell r="A113049" t="str">
            <v>MEDICARE</v>
          </cell>
        </row>
        <row r="113050">
          <cell r="A113050" t="str">
            <v>MEDICARE</v>
          </cell>
        </row>
        <row r="113051">
          <cell r="A113051" t="str">
            <v>MEDICARE</v>
          </cell>
        </row>
        <row r="113052">
          <cell r="A113052" t="str">
            <v>MEDICARE</v>
          </cell>
        </row>
        <row r="113053">
          <cell r="A113053" t="str">
            <v>MEDICARE</v>
          </cell>
        </row>
        <row r="113054">
          <cell r="A113054" t="str">
            <v>MEDICARE</v>
          </cell>
        </row>
        <row r="113055">
          <cell r="A113055" t="str">
            <v>MEDICARE</v>
          </cell>
        </row>
        <row r="113056">
          <cell r="A113056" t="str">
            <v>MEDICARE</v>
          </cell>
        </row>
        <row r="113057">
          <cell r="A113057" t="str">
            <v>MEDICARE</v>
          </cell>
        </row>
        <row r="113058">
          <cell r="A113058" t="str">
            <v>MEDICARE</v>
          </cell>
        </row>
        <row r="113059">
          <cell r="A113059" t="str">
            <v>MEDICARE</v>
          </cell>
        </row>
        <row r="113060">
          <cell r="A113060" t="str">
            <v>MEDICARE</v>
          </cell>
        </row>
        <row r="113061">
          <cell r="A113061" t="str">
            <v>MEDICARE</v>
          </cell>
        </row>
        <row r="113062">
          <cell r="A113062" t="str">
            <v>MEDICARE</v>
          </cell>
        </row>
        <row r="113063">
          <cell r="A113063" t="str">
            <v>MEDICARE</v>
          </cell>
        </row>
        <row r="113064">
          <cell r="A113064" t="str">
            <v>MEDICARE</v>
          </cell>
        </row>
        <row r="113065">
          <cell r="A113065" t="str">
            <v>MEDICARE</v>
          </cell>
        </row>
        <row r="113066">
          <cell r="A113066" t="str">
            <v>MEDICARE</v>
          </cell>
        </row>
        <row r="113067">
          <cell r="A113067" t="str">
            <v>MEDICARE</v>
          </cell>
        </row>
        <row r="113068">
          <cell r="A113068" t="str">
            <v>MEDICARE</v>
          </cell>
        </row>
        <row r="113069">
          <cell r="A113069" t="str">
            <v>MEDICARE</v>
          </cell>
        </row>
        <row r="113070">
          <cell r="A113070" t="str">
            <v>MEDICARE</v>
          </cell>
        </row>
        <row r="113071">
          <cell r="A113071" t="str">
            <v>MEDICARE</v>
          </cell>
        </row>
        <row r="113072">
          <cell r="A113072" t="str">
            <v>MEDICARE</v>
          </cell>
        </row>
        <row r="113073">
          <cell r="A113073" t="str">
            <v>MEDICARE</v>
          </cell>
        </row>
        <row r="113074">
          <cell r="A113074" t="str">
            <v>MEDICARE</v>
          </cell>
        </row>
        <row r="113075">
          <cell r="A113075" t="str">
            <v>MEDICARE</v>
          </cell>
        </row>
        <row r="113076">
          <cell r="A113076" t="str">
            <v>MEDICARE</v>
          </cell>
        </row>
        <row r="113077">
          <cell r="A113077" t="str">
            <v>MEDICARE</v>
          </cell>
        </row>
        <row r="113078">
          <cell r="A113078" t="str">
            <v>MEDICARE</v>
          </cell>
        </row>
        <row r="113079">
          <cell r="A113079" t="str">
            <v>MEDICARE</v>
          </cell>
        </row>
        <row r="113080">
          <cell r="A113080" t="str">
            <v>MEDICARE</v>
          </cell>
        </row>
        <row r="113081">
          <cell r="A113081" t="str">
            <v>MEDICARE</v>
          </cell>
        </row>
        <row r="113082">
          <cell r="A113082" t="str">
            <v>MEDICARE</v>
          </cell>
        </row>
        <row r="113083">
          <cell r="A113083" t="str">
            <v>MEDICARE</v>
          </cell>
        </row>
        <row r="113084">
          <cell r="A113084" t="str">
            <v>MEDICARE</v>
          </cell>
        </row>
        <row r="113085">
          <cell r="A113085" t="str">
            <v>MEDICARE</v>
          </cell>
        </row>
        <row r="113086">
          <cell r="A113086" t="str">
            <v>MEDICARE</v>
          </cell>
        </row>
        <row r="113087">
          <cell r="A113087" t="str">
            <v>MEDICARE</v>
          </cell>
        </row>
        <row r="113088">
          <cell r="A113088" t="str">
            <v>MEDICARE</v>
          </cell>
        </row>
        <row r="113089">
          <cell r="A113089" t="str">
            <v>MEDICARE</v>
          </cell>
        </row>
        <row r="113090">
          <cell r="A113090" t="str">
            <v>MEDICARE</v>
          </cell>
        </row>
        <row r="113091">
          <cell r="A113091" t="str">
            <v>MEDICARE</v>
          </cell>
        </row>
        <row r="113092">
          <cell r="A113092" t="str">
            <v>MEDICARE</v>
          </cell>
        </row>
        <row r="113093">
          <cell r="A113093" t="str">
            <v>MEDICARE</v>
          </cell>
        </row>
        <row r="113094">
          <cell r="A113094" t="str">
            <v>MEDICARE</v>
          </cell>
        </row>
        <row r="113095">
          <cell r="A113095" t="str">
            <v>MEDICARE</v>
          </cell>
        </row>
        <row r="113096">
          <cell r="A113096" t="str">
            <v>MEDICARE</v>
          </cell>
        </row>
        <row r="113097">
          <cell r="A113097" t="str">
            <v>MEDICARE</v>
          </cell>
        </row>
        <row r="113098">
          <cell r="A113098" t="str">
            <v>MEDICARE</v>
          </cell>
        </row>
        <row r="113099">
          <cell r="A113099" t="str">
            <v>MEDICARE</v>
          </cell>
        </row>
        <row r="113100">
          <cell r="A113100" t="str">
            <v>MEDICARE</v>
          </cell>
        </row>
        <row r="113101">
          <cell r="A113101" t="str">
            <v>MEDICARE</v>
          </cell>
        </row>
        <row r="113102">
          <cell r="A113102" t="str">
            <v>MEDICARE</v>
          </cell>
        </row>
        <row r="113103">
          <cell r="A113103" t="str">
            <v>MEDICARE</v>
          </cell>
        </row>
        <row r="113104">
          <cell r="A113104" t="str">
            <v>MEDICARE</v>
          </cell>
        </row>
        <row r="113105">
          <cell r="A113105" t="str">
            <v>MEDICARE</v>
          </cell>
        </row>
        <row r="113106">
          <cell r="A113106" t="str">
            <v>MEDICARE</v>
          </cell>
        </row>
        <row r="113107">
          <cell r="A113107" t="str">
            <v>MEDICARE</v>
          </cell>
        </row>
        <row r="113108">
          <cell r="A113108" t="str">
            <v>MEDICARE</v>
          </cell>
        </row>
        <row r="113109">
          <cell r="A113109" t="str">
            <v>MEDICARE</v>
          </cell>
        </row>
        <row r="113110">
          <cell r="A113110" t="str">
            <v>MEDICARE</v>
          </cell>
        </row>
        <row r="113111">
          <cell r="A113111" t="str">
            <v>MEDICARE</v>
          </cell>
        </row>
        <row r="113112">
          <cell r="A113112" t="str">
            <v>MEDICARE</v>
          </cell>
        </row>
        <row r="113113">
          <cell r="A113113" t="str">
            <v>MEDICARE</v>
          </cell>
        </row>
        <row r="113114">
          <cell r="A113114" t="str">
            <v>MEDICARE</v>
          </cell>
        </row>
        <row r="113115">
          <cell r="A113115" t="str">
            <v>MEDICARE</v>
          </cell>
        </row>
        <row r="113116">
          <cell r="A113116" t="str">
            <v>MEDICARE</v>
          </cell>
        </row>
        <row r="113117">
          <cell r="A113117" t="str">
            <v>MEDICARE</v>
          </cell>
        </row>
        <row r="113118">
          <cell r="A113118" t="str">
            <v>MEDICARE</v>
          </cell>
        </row>
        <row r="113119">
          <cell r="A113119" t="str">
            <v>MEDICARE</v>
          </cell>
        </row>
        <row r="113120">
          <cell r="A113120" t="str">
            <v>MEDICARE</v>
          </cell>
        </row>
        <row r="113121">
          <cell r="A113121" t="str">
            <v>MEDICARE</v>
          </cell>
        </row>
        <row r="113122">
          <cell r="A113122" t="str">
            <v>MEDICARE</v>
          </cell>
        </row>
        <row r="113123">
          <cell r="A113123" t="str">
            <v>MEDICARE</v>
          </cell>
        </row>
        <row r="113124">
          <cell r="A113124" t="str">
            <v>MEDICARE</v>
          </cell>
        </row>
        <row r="113125">
          <cell r="A113125" t="str">
            <v>MEDICARE</v>
          </cell>
        </row>
        <row r="113126">
          <cell r="A113126" t="str">
            <v>MEDICARE</v>
          </cell>
        </row>
        <row r="113127">
          <cell r="A113127" t="str">
            <v>MEDICARE</v>
          </cell>
        </row>
        <row r="113128">
          <cell r="A113128" t="str">
            <v>MEDICARE</v>
          </cell>
        </row>
        <row r="113129">
          <cell r="A113129" t="str">
            <v>MEDICARE</v>
          </cell>
        </row>
        <row r="113130">
          <cell r="A113130" t="str">
            <v>MEDICARE</v>
          </cell>
        </row>
        <row r="113131">
          <cell r="A113131" t="str">
            <v>MEDICARE</v>
          </cell>
        </row>
        <row r="113132">
          <cell r="A113132" t="str">
            <v>MEDICARE</v>
          </cell>
        </row>
        <row r="113133">
          <cell r="A113133" t="str">
            <v>MEDICARE</v>
          </cell>
        </row>
        <row r="113134">
          <cell r="A113134" t="str">
            <v>MEDICARE</v>
          </cell>
        </row>
        <row r="113135">
          <cell r="A113135" t="str">
            <v>MEDICARE</v>
          </cell>
        </row>
        <row r="113136">
          <cell r="A113136" t="str">
            <v>MEDICARE</v>
          </cell>
        </row>
        <row r="113137">
          <cell r="A113137" t="str">
            <v>MEDICARE</v>
          </cell>
        </row>
        <row r="113138">
          <cell r="A113138" t="str">
            <v>MEDICARE</v>
          </cell>
        </row>
        <row r="113139">
          <cell r="A113139" t="str">
            <v>MEDICARE</v>
          </cell>
        </row>
        <row r="113140">
          <cell r="A113140" t="str">
            <v>MEDICARE</v>
          </cell>
        </row>
        <row r="113141">
          <cell r="A113141" t="str">
            <v>MEDICARE</v>
          </cell>
        </row>
        <row r="113142">
          <cell r="A113142" t="str">
            <v>MEDICARE</v>
          </cell>
        </row>
        <row r="113143">
          <cell r="A113143" t="str">
            <v>MEDICARE</v>
          </cell>
        </row>
        <row r="113144">
          <cell r="A113144" t="str">
            <v>MEDICARE</v>
          </cell>
        </row>
        <row r="113145">
          <cell r="A113145" t="str">
            <v>MEDICARE</v>
          </cell>
        </row>
        <row r="113146">
          <cell r="A113146" t="str">
            <v>MEDICARE</v>
          </cell>
        </row>
        <row r="113147">
          <cell r="A113147" t="str">
            <v>MEDICARE</v>
          </cell>
        </row>
        <row r="113148">
          <cell r="A113148" t="str">
            <v>MEDICARE</v>
          </cell>
        </row>
        <row r="113149">
          <cell r="A113149" t="str">
            <v>MEDICARE</v>
          </cell>
        </row>
        <row r="113150">
          <cell r="A113150" t="str">
            <v>MEDICARE</v>
          </cell>
        </row>
        <row r="113151">
          <cell r="A113151" t="str">
            <v>MEDICARE</v>
          </cell>
        </row>
        <row r="113152">
          <cell r="A113152" t="str">
            <v>MEDICARE</v>
          </cell>
        </row>
        <row r="113153">
          <cell r="A113153" t="str">
            <v>MEDICARE</v>
          </cell>
        </row>
        <row r="113154">
          <cell r="A113154" t="str">
            <v>MEDICARE</v>
          </cell>
        </row>
        <row r="113155">
          <cell r="A113155" t="str">
            <v>MEDICARE</v>
          </cell>
        </row>
        <row r="113156">
          <cell r="A113156" t="str">
            <v>MEDICARE</v>
          </cell>
        </row>
        <row r="113157">
          <cell r="A113157" t="str">
            <v>MEDICARE</v>
          </cell>
        </row>
        <row r="113158">
          <cell r="A113158" t="str">
            <v>MEDICARE</v>
          </cell>
        </row>
        <row r="113159">
          <cell r="A113159" t="str">
            <v>MEDICARE</v>
          </cell>
        </row>
        <row r="113160">
          <cell r="A113160" t="str">
            <v>MEDICARE</v>
          </cell>
        </row>
        <row r="113161">
          <cell r="A113161" t="str">
            <v>MEDICARE</v>
          </cell>
        </row>
        <row r="113162">
          <cell r="A113162" t="str">
            <v>MEDICARE</v>
          </cell>
        </row>
        <row r="113163">
          <cell r="A113163" t="str">
            <v>MEDICARE</v>
          </cell>
        </row>
        <row r="113164">
          <cell r="A113164" t="str">
            <v>MEDICARE</v>
          </cell>
        </row>
        <row r="113165">
          <cell r="A113165" t="str">
            <v>MEDICARE</v>
          </cell>
        </row>
        <row r="113166">
          <cell r="A113166" t="str">
            <v>MEDICARE</v>
          </cell>
        </row>
        <row r="113167">
          <cell r="A113167" t="str">
            <v>MEDICARE</v>
          </cell>
        </row>
        <row r="113168">
          <cell r="A113168" t="str">
            <v>MEDICARE</v>
          </cell>
        </row>
        <row r="113169">
          <cell r="A113169" t="str">
            <v>MEDICARE</v>
          </cell>
        </row>
        <row r="113170">
          <cell r="A113170" t="str">
            <v>MEDICARE</v>
          </cell>
        </row>
        <row r="113171">
          <cell r="A113171" t="str">
            <v>MEDICARE</v>
          </cell>
        </row>
        <row r="113172">
          <cell r="A113172" t="str">
            <v>MEDICARE</v>
          </cell>
        </row>
        <row r="113173">
          <cell r="A113173" t="str">
            <v>MEDICARE</v>
          </cell>
        </row>
        <row r="113174">
          <cell r="A113174" t="str">
            <v>MEDICARE</v>
          </cell>
        </row>
        <row r="113175">
          <cell r="A113175" t="str">
            <v>MEDICARE</v>
          </cell>
        </row>
        <row r="113176">
          <cell r="A113176" t="str">
            <v>MEDICARE</v>
          </cell>
        </row>
        <row r="113177">
          <cell r="A113177" t="str">
            <v>MEDICARE</v>
          </cell>
        </row>
        <row r="113178">
          <cell r="A113178" t="str">
            <v>MEDICARE</v>
          </cell>
        </row>
        <row r="113179">
          <cell r="A113179" t="str">
            <v>MEDICARE</v>
          </cell>
        </row>
        <row r="113180">
          <cell r="A113180" t="str">
            <v>MEDICARE</v>
          </cell>
        </row>
        <row r="113181">
          <cell r="A113181" t="str">
            <v>MEDICARE</v>
          </cell>
        </row>
        <row r="113182">
          <cell r="A113182" t="str">
            <v>MEDICARE</v>
          </cell>
        </row>
        <row r="113183">
          <cell r="A113183" t="str">
            <v>MEDICARE</v>
          </cell>
        </row>
        <row r="113184">
          <cell r="A113184" t="str">
            <v>MEDICARE</v>
          </cell>
        </row>
        <row r="113185">
          <cell r="A113185" t="str">
            <v>MEDICARE</v>
          </cell>
        </row>
        <row r="113186">
          <cell r="A113186" t="str">
            <v>MEDICARE</v>
          </cell>
        </row>
        <row r="113187">
          <cell r="A113187" t="str">
            <v>MEDICARE</v>
          </cell>
        </row>
        <row r="113188">
          <cell r="A113188" t="str">
            <v>MEDICARE</v>
          </cell>
        </row>
        <row r="113189">
          <cell r="A113189" t="str">
            <v>MEDICARE</v>
          </cell>
        </row>
        <row r="113190">
          <cell r="A113190" t="str">
            <v>MEDICARE</v>
          </cell>
        </row>
        <row r="113191">
          <cell r="A113191" t="str">
            <v>MEDICARE</v>
          </cell>
        </row>
        <row r="113192">
          <cell r="A113192" t="str">
            <v>MEDICARE</v>
          </cell>
        </row>
        <row r="113193">
          <cell r="A113193" t="str">
            <v>MEDICARE</v>
          </cell>
        </row>
        <row r="113194">
          <cell r="A113194" t="str">
            <v>MEDICARE</v>
          </cell>
        </row>
        <row r="113195">
          <cell r="A113195" t="str">
            <v>MEDICARE</v>
          </cell>
        </row>
        <row r="113196">
          <cell r="A113196" t="str">
            <v>MEDICARE</v>
          </cell>
        </row>
        <row r="113197">
          <cell r="A113197" t="str">
            <v>MEDICARE</v>
          </cell>
        </row>
        <row r="113198">
          <cell r="A113198" t="str">
            <v>MEDICARE</v>
          </cell>
        </row>
        <row r="113199">
          <cell r="A113199" t="str">
            <v>MEDICARE</v>
          </cell>
        </row>
        <row r="113200">
          <cell r="A113200" t="str">
            <v>MEDICARE</v>
          </cell>
        </row>
        <row r="113201">
          <cell r="A113201" t="str">
            <v>MEDICARE</v>
          </cell>
        </row>
        <row r="113202">
          <cell r="A113202" t="str">
            <v>MEDICARE</v>
          </cell>
        </row>
        <row r="113203">
          <cell r="A113203" t="str">
            <v>MEDICARE</v>
          </cell>
        </row>
        <row r="113204">
          <cell r="A113204" t="str">
            <v>MEDICARE</v>
          </cell>
        </row>
        <row r="113205">
          <cell r="A113205" t="str">
            <v>MEDICARE</v>
          </cell>
        </row>
        <row r="113206">
          <cell r="A113206" t="str">
            <v>MEDICARE</v>
          </cell>
        </row>
        <row r="113207">
          <cell r="A113207" t="str">
            <v>MEDICARE</v>
          </cell>
        </row>
        <row r="113208">
          <cell r="A113208" t="str">
            <v>MEDICARE</v>
          </cell>
        </row>
        <row r="113209">
          <cell r="A113209" t="str">
            <v>MEDICARE</v>
          </cell>
        </row>
        <row r="113210">
          <cell r="A113210" t="str">
            <v>MEDICARE</v>
          </cell>
        </row>
        <row r="113211">
          <cell r="A113211" t="str">
            <v>MEDICARE</v>
          </cell>
        </row>
        <row r="113212">
          <cell r="A113212" t="str">
            <v>MEDICARE</v>
          </cell>
        </row>
        <row r="113213">
          <cell r="A113213" t="str">
            <v>MEDICARE</v>
          </cell>
        </row>
        <row r="113214">
          <cell r="A113214" t="str">
            <v>MEDICARE</v>
          </cell>
        </row>
        <row r="113215">
          <cell r="A113215" t="str">
            <v>MEDICARE</v>
          </cell>
        </row>
        <row r="113216">
          <cell r="A113216" t="str">
            <v>MEDICARE</v>
          </cell>
        </row>
        <row r="113217">
          <cell r="A113217" t="str">
            <v>MEDICARE</v>
          </cell>
        </row>
        <row r="113218">
          <cell r="A113218" t="str">
            <v>MEDICARE</v>
          </cell>
        </row>
        <row r="113219">
          <cell r="A113219" t="str">
            <v>MEDICARE</v>
          </cell>
        </row>
        <row r="113220">
          <cell r="A113220" t="str">
            <v>MEDICARE</v>
          </cell>
        </row>
        <row r="113221">
          <cell r="A113221" t="str">
            <v>MEDICARE</v>
          </cell>
        </row>
        <row r="113222">
          <cell r="A113222" t="str">
            <v>MEDICARE</v>
          </cell>
        </row>
        <row r="113223">
          <cell r="A113223" t="str">
            <v>MEDICARE</v>
          </cell>
        </row>
        <row r="113224">
          <cell r="A113224" t="str">
            <v>MEDICARE</v>
          </cell>
        </row>
        <row r="113225">
          <cell r="A113225" t="str">
            <v>MEDICARE</v>
          </cell>
        </row>
        <row r="113226">
          <cell r="A113226" t="str">
            <v>MEDICARE</v>
          </cell>
        </row>
        <row r="113227">
          <cell r="A113227" t="str">
            <v>MEDICARE</v>
          </cell>
        </row>
        <row r="113228">
          <cell r="A113228" t="str">
            <v>MEDICARE</v>
          </cell>
        </row>
        <row r="113229">
          <cell r="A113229" t="str">
            <v>MEDICARE</v>
          </cell>
        </row>
        <row r="113230">
          <cell r="A113230" t="str">
            <v>MEDICARE</v>
          </cell>
        </row>
        <row r="113231">
          <cell r="A113231" t="str">
            <v>MEDICARE</v>
          </cell>
        </row>
        <row r="113232">
          <cell r="A113232" t="str">
            <v>MEDICARE</v>
          </cell>
        </row>
        <row r="113233">
          <cell r="A113233" t="str">
            <v>MEDICARE</v>
          </cell>
        </row>
        <row r="113234">
          <cell r="A113234" t="str">
            <v>MEDICARE</v>
          </cell>
        </row>
        <row r="113235">
          <cell r="A113235" t="str">
            <v>MEDICARE</v>
          </cell>
        </row>
        <row r="113236">
          <cell r="A113236" t="str">
            <v>MEDICARE</v>
          </cell>
        </row>
        <row r="113237">
          <cell r="A113237" t="str">
            <v>MEDICARE</v>
          </cell>
        </row>
        <row r="113238">
          <cell r="A113238" t="str">
            <v>MEDICARE</v>
          </cell>
        </row>
        <row r="113239">
          <cell r="A113239" t="str">
            <v>MEDICARE</v>
          </cell>
        </row>
        <row r="113240">
          <cell r="A113240" t="str">
            <v>MEDICARE</v>
          </cell>
        </row>
        <row r="113241">
          <cell r="A113241" t="str">
            <v>MEDICARE</v>
          </cell>
        </row>
        <row r="113242">
          <cell r="A113242" t="str">
            <v>MEDICARE</v>
          </cell>
        </row>
        <row r="113243">
          <cell r="A113243" t="str">
            <v>MEDICARE</v>
          </cell>
        </row>
        <row r="113244">
          <cell r="A113244" t="str">
            <v>MEDICARE</v>
          </cell>
        </row>
        <row r="113245">
          <cell r="A113245" t="str">
            <v>MEDICARE</v>
          </cell>
        </row>
        <row r="113246">
          <cell r="A113246" t="str">
            <v>MEDICARE</v>
          </cell>
        </row>
        <row r="113247">
          <cell r="A113247" t="str">
            <v>MEDICARE</v>
          </cell>
        </row>
        <row r="113248">
          <cell r="A113248" t="str">
            <v>MEDICARE</v>
          </cell>
        </row>
        <row r="113249">
          <cell r="A113249" t="str">
            <v>MEDICARE</v>
          </cell>
        </row>
        <row r="113250">
          <cell r="A113250" t="str">
            <v>MEDICARE</v>
          </cell>
        </row>
        <row r="113251">
          <cell r="A113251" t="str">
            <v>MEDICARE</v>
          </cell>
        </row>
        <row r="113252">
          <cell r="A113252" t="str">
            <v>MEDICARE</v>
          </cell>
        </row>
        <row r="113253">
          <cell r="A113253" t="str">
            <v>MEDICARE</v>
          </cell>
        </row>
        <row r="113254">
          <cell r="A113254" t="str">
            <v>MEDICARE</v>
          </cell>
        </row>
        <row r="113255">
          <cell r="A113255" t="str">
            <v>MEDICARE</v>
          </cell>
        </row>
        <row r="113256">
          <cell r="A113256" t="str">
            <v>MEDICARE</v>
          </cell>
        </row>
        <row r="113257">
          <cell r="A113257" t="str">
            <v>MEDICARE</v>
          </cell>
        </row>
        <row r="113258">
          <cell r="A113258" t="str">
            <v>MEDICARE</v>
          </cell>
        </row>
        <row r="113259">
          <cell r="A113259" t="str">
            <v>MEDICARE</v>
          </cell>
        </row>
        <row r="113260">
          <cell r="A113260" t="str">
            <v>MEDICARE</v>
          </cell>
        </row>
        <row r="113261">
          <cell r="A113261" t="str">
            <v>MEDICARE</v>
          </cell>
        </row>
        <row r="113262">
          <cell r="A113262" t="str">
            <v>MEDICARE</v>
          </cell>
        </row>
        <row r="113263">
          <cell r="A113263" t="str">
            <v>MEDICARE</v>
          </cell>
        </row>
        <row r="113264">
          <cell r="A113264" t="str">
            <v>MEDICARE</v>
          </cell>
        </row>
        <row r="113265">
          <cell r="A113265" t="str">
            <v>MEDICARE</v>
          </cell>
        </row>
        <row r="113266">
          <cell r="A113266" t="str">
            <v>MEDICARE</v>
          </cell>
        </row>
        <row r="113267">
          <cell r="A113267" t="str">
            <v>MEDICARE</v>
          </cell>
        </row>
        <row r="113268">
          <cell r="A113268" t="str">
            <v>MEDICARE</v>
          </cell>
        </row>
        <row r="113269">
          <cell r="A113269" t="str">
            <v>MEDICARE</v>
          </cell>
        </row>
        <row r="113270">
          <cell r="A113270" t="str">
            <v>MEDICARE</v>
          </cell>
        </row>
        <row r="113271">
          <cell r="A113271" t="str">
            <v>MEDICARE</v>
          </cell>
        </row>
        <row r="113272">
          <cell r="A113272" t="str">
            <v>MEDICARE</v>
          </cell>
        </row>
        <row r="113273">
          <cell r="A113273" t="str">
            <v>MEDICARE</v>
          </cell>
        </row>
        <row r="113274">
          <cell r="A113274" t="str">
            <v>MEDICARE</v>
          </cell>
        </row>
        <row r="113275">
          <cell r="A113275" t="str">
            <v>MEDICARE</v>
          </cell>
        </row>
        <row r="113276">
          <cell r="A113276" t="str">
            <v>MEDICARE</v>
          </cell>
        </row>
        <row r="113277">
          <cell r="A113277" t="str">
            <v>MEDICARE</v>
          </cell>
        </row>
        <row r="113278">
          <cell r="A113278" t="str">
            <v>MEDICARE</v>
          </cell>
        </row>
        <row r="113279">
          <cell r="A113279" t="str">
            <v>MEDICARE</v>
          </cell>
        </row>
        <row r="113280">
          <cell r="A113280" t="str">
            <v>MEDICARE</v>
          </cell>
        </row>
        <row r="113281">
          <cell r="A113281" t="str">
            <v>MEDICARE</v>
          </cell>
        </row>
        <row r="113282">
          <cell r="A113282" t="str">
            <v>MEDICARE</v>
          </cell>
        </row>
        <row r="113283">
          <cell r="A113283" t="str">
            <v>MEDICARE</v>
          </cell>
        </row>
        <row r="113284">
          <cell r="A113284" t="str">
            <v>MEDICARE</v>
          </cell>
        </row>
        <row r="113285">
          <cell r="A113285" t="str">
            <v>MEDICARE</v>
          </cell>
        </row>
        <row r="113286">
          <cell r="A113286" t="str">
            <v>MEDICARE</v>
          </cell>
        </row>
        <row r="113287">
          <cell r="A113287" t="str">
            <v>MEDICARE</v>
          </cell>
        </row>
        <row r="113288">
          <cell r="A113288" t="str">
            <v>MEDICARE</v>
          </cell>
        </row>
        <row r="113289">
          <cell r="A113289" t="str">
            <v>MEDICARE</v>
          </cell>
        </row>
        <row r="113290">
          <cell r="A113290" t="str">
            <v>MEDICARE</v>
          </cell>
        </row>
        <row r="113291">
          <cell r="A113291" t="str">
            <v>MEDICARE</v>
          </cell>
        </row>
        <row r="113292">
          <cell r="A113292" t="str">
            <v>MEDICARE</v>
          </cell>
        </row>
        <row r="113293">
          <cell r="A113293" t="str">
            <v>MEDICARE</v>
          </cell>
        </row>
        <row r="113294">
          <cell r="A113294" t="str">
            <v>MEDICARE</v>
          </cell>
        </row>
        <row r="113295">
          <cell r="A113295" t="str">
            <v>MEDICARE</v>
          </cell>
        </row>
        <row r="113296">
          <cell r="A113296" t="str">
            <v>MEDICARE</v>
          </cell>
        </row>
        <row r="113297">
          <cell r="A113297" t="str">
            <v>MEDICARE</v>
          </cell>
        </row>
        <row r="113298">
          <cell r="A113298" t="str">
            <v>MEDICARE</v>
          </cell>
        </row>
        <row r="113299">
          <cell r="A113299" t="str">
            <v>MEDICARE</v>
          </cell>
        </row>
        <row r="113300">
          <cell r="A113300" t="str">
            <v>MEDICARE</v>
          </cell>
        </row>
        <row r="113301">
          <cell r="A113301" t="str">
            <v>MEDICARE</v>
          </cell>
        </row>
        <row r="113302">
          <cell r="A113302" t="str">
            <v>MEDICARE</v>
          </cell>
        </row>
        <row r="113303">
          <cell r="A113303" t="str">
            <v>MEDICARE</v>
          </cell>
        </row>
        <row r="113304">
          <cell r="A113304" t="str">
            <v>MEDICARE</v>
          </cell>
        </row>
        <row r="113305">
          <cell r="A113305" t="str">
            <v>MEDICARE</v>
          </cell>
        </row>
        <row r="113306">
          <cell r="A113306" t="str">
            <v>MEDICARE</v>
          </cell>
        </row>
        <row r="113307">
          <cell r="A113307" t="str">
            <v>MEDICARE</v>
          </cell>
        </row>
        <row r="113308">
          <cell r="A113308" t="str">
            <v>MEDICARE</v>
          </cell>
        </row>
        <row r="113309">
          <cell r="A113309" t="str">
            <v>MEDICARE</v>
          </cell>
        </row>
        <row r="113310">
          <cell r="A113310" t="str">
            <v>MEDICARE</v>
          </cell>
        </row>
        <row r="113311">
          <cell r="A113311" t="str">
            <v>MEDICARE</v>
          </cell>
        </row>
        <row r="113312">
          <cell r="A113312" t="str">
            <v>MEDICARE</v>
          </cell>
        </row>
        <row r="113313">
          <cell r="A113313" t="str">
            <v>MEDICARE</v>
          </cell>
        </row>
        <row r="113314">
          <cell r="A113314" t="str">
            <v>MEDICARE</v>
          </cell>
        </row>
        <row r="113315">
          <cell r="A113315" t="str">
            <v>MEDICARE</v>
          </cell>
        </row>
        <row r="113316">
          <cell r="A113316" t="str">
            <v>MEDICARE</v>
          </cell>
        </row>
        <row r="113317">
          <cell r="A113317" t="str">
            <v>MEDICARE</v>
          </cell>
        </row>
        <row r="113318">
          <cell r="A113318" t="str">
            <v>MEDICARE</v>
          </cell>
        </row>
        <row r="113319">
          <cell r="A113319" t="str">
            <v>MEDICARE</v>
          </cell>
        </row>
        <row r="113320">
          <cell r="A113320" t="str">
            <v>MEDICARE</v>
          </cell>
        </row>
        <row r="113321">
          <cell r="A113321" t="str">
            <v>MEDICARE</v>
          </cell>
        </row>
        <row r="113322">
          <cell r="A113322" t="str">
            <v>MEDICARE</v>
          </cell>
        </row>
        <row r="113323">
          <cell r="A113323" t="str">
            <v>MEDICARE</v>
          </cell>
        </row>
        <row r="113324">
          <cell r="A113324" t="str">
            <v>MEDICARE</v>
          </cell>
        </row>
        <row r="113325">
          <cell r="A113325" t="str">
            <v>MEDICARE</v>
          </cell>
        </row>
        <row r="113326">
          <cell r="A113326" t="str">
            <v>MEDICARE</v>
          </cell>
        </row>
        <row r="113327">
          <cell r="A113327" t="str">
            <v>MEDICARE</v>
          </cell>
        </row>
        <row r="113328">
          <cell r="A113328" t="str">
            <v>MEDICARE</v>
          </cell>
        </row>
        <row r="113329">
          <cell r="A113329" t="str">
            <v>MEDICARE</v>
          </cell>
        </row>
        <row r="113330">
          <cell r="A113330" t="str">
            <v>MEDICARE</v>
          </cell>
        </row>
        <row r="113331">
          <cell r="A113331" t="str">
            <v>MEDICARE</v>
          </cell>
        </row>
        <row r="113332">
          <cell r="A113332" t="str">
            <v>MEDICARE</v>
          </cell>
        </row>
        <row r="113333">
          <cell r="A113333" t="str">
            <v>MEDICARE</v>
          </cell>
        </row>
        <row r="113334">
          <cell r="A113334" t="str">
            <v>MEDICARE</v>
          </cell>
        </row>
        <row r="113335">
          <cell r="A113335" t="str">
            <v>MEDICARE</v>
          </cell>
        </row>
        <row r="113336">
          <cell r="A113336" t="str">
            <v>MEDICARE</v>
          </cell>
        </row>
        <row r="113337">
          <cell r="A113337" t="str">
            <v>MEDICARE</v>
          </cell>
        </row>
        <row r="113338">
          <cell r="A113338" t="str">
            <v>MEDICARE</v>
          </cell>
        </row>
        <row r="113339">
          <cell r="A113339" t="str">
            <v>MEDICARE</v>
          </cell>
        </row>
        <row r="113340">
          <cell r="A113340" t="str">
            <v>MEDICARE</v>
          </cell>
        </row>
        <row r="113341">
          <cell r="A113341" t="str">
            <v>MEDICARE</v>
          </cell>
        </row>
        <row r="113342">
          <cell r="A113342" t="str">
            <v>MEDICARE</v>
          </cell>
        </row>
        <row r="113343">
          <cell r="A113343" t="str">
            <v>MEDICARE</v>
          </cell>
        </row>
        <row r="113344">
          <cell r="A113344" t="str">
            <v>MEDICARE</v>
          </cell>
        </row>
        <row r="113345">
          <cell r="A113345" t="str">
            <v>MEDICARE</v>
          </cell>
        </row>
        <row r="113346">
          <cell r="A113346" t="str">
            <v>MEDICARE</v>
          </cell>
        </row>
        <row r="113347">
          <cell r="A113347" t="str">
            <v>MEDICARE</v>
          </cell>
        </row>
        <row r="113348">
          <cell r="A113348" t="str">
            <v>MEDICARE</v>
          </cell>
        </row>
        <row r="113349">
          <cell r="A113349" t="str">
            <v>MEDICARE</v>
          </cell>
        </row>
        <row r="113350">
          <cell r="A113350" t="str">
            <v>MEDICARE</v>
          </cell>
        </row>
        <row r="113351">
          <cell r="A113351" t="str">
            <v>MEDICARE</v>
          </cell>
        </row>
        <row r="113352">
          <cell r="A113352" t="str">
            <v>MEDICARE</v>
          </cell>
        </row>
        <row r="113353">
          <cell r="A113353" t="str">
            <v>MEDICARE</v>
          </cell>
        </row>
        <row r="113354">
          <cell r="A113354" t="str">
            <v>MEDICARE</v>
          </cell>
        </row>
        <row r="113355">
          <cell r="A113355" t="str">
            <v>MEDICARE</v>
          </cell>
        </row>
        <row r="113356">
          <cell r="A113356" t="str">
            <v>MEDICARE</v>
          </cell>
        </row>
        <row r="113357">
          <cell r="A113357" t="str">
            <v>MEDICARE</v>
          </cell>
        </row>
        <row r="113358">
          <cell r="A113358" t="str">
            <v>MEDICARE</v>
          </cell>
        </row>
        <row r="113359">
          <cell r="A113359" t="str">
            <v>MEDICARE</v>
          </cell>
        </row>
        <row r="113360">
          <cell r="A113360" t="str">
            <v>MEDICARE</v>
          </cell>
        </row>
        <row r="113361">
          <cell r="A113361" t="str">
            <v>MEDICARE</v>
          </cell>
        </row>
        <row r="113362">
          <cell r="A113362" t="str">
            <v>MEDICARE</v>
          </cell>
        </row>
        <row r="113363">
          <cell r="A113363" t="str">
            <v>MEDICARE</v>
          </cell>
        </row>
        <row r="113364">
          <cell r="A113364" t="str">
            <v>MEDICARE</v>
          </cell>
        </row>
        <row r="113365">
          <cell r="A113365" t="str">
            <v>MEDICARE</v>
          </cell>
        </row>
        <row r="113366">
          <cell r="A113366" t="str">
            <v>MEDICARE</v>
          </cell>
        </row>
        <row r="113367">
          <cell r="A113367" t="str">
            <v>MEDICARE</v>
          </cell>
        </row>
        <row r="113368">
          <cell r="A113368" t="str">
            <v>MEDICARE</v>
          </cell>
        </row>
        <row r="113369">
          <cell r="A113369" t="str">
            <v>MEDICARE</v>
          </cell>
        </row>
        <row r="113370">
          <cell r="A113370" t="str">
            <v>MEDICARE</v>
          </cell>
        </row>
        <row r="113371">
          <cell r="A113371" t="str">
            <v>MEDICARE</v>
          </cell>
        </row>
        <row r="113372">
          <cell r="A113372" t="str">
            <v>MEDICARE</v>
          </cell>
        </row>
        <row r="113373">
          <cell r="A113373" t="str">
            <v>MEDICARE</v>
          </cell>
        </row>
        <row r="113374">
          <cell r="A113374" t="str">
            <v>MEDICARE</v>
          </cell>
        </row>
        <row r="113375">
          <cell r="A113375" t="str">
            <v>MEDICARE</v>
          </cell>
        </row>
        <row r="113376">
          <cell r="A113376" t="str">
            <v>MEDICARE</v>
          </cell>
        </row>
        <row r="113377">
          <cell r="A113377" t="str">
            <v>MEDICARE</v>
          </cell>
        </row>
        <row r="113378">
          <cell r="A113378" t="str">
            <v>MEDICARE</v>
          </cell>
        </row>
        <row r="113379">
          <cell r="A113379" t="str">
            <v>MEDICARE</v>
          </cell>
        </row>
        <row r="113380">
          <cell r="A113380" t="str">
            <v>MEDICARE</v>
          </cell>
        </row>
        <row r="113381">
          <cell r="A113381" t="str">
            <v>MEDICARE</v>
          </cell>
        </row>
        <row r="113382">
          <cell r="A113382" t="str">
            <v>MEDICARE</v>
          </cell>
        </row>
        <row r="113383">
          <cell r="A113383" t="str">
            <v>MEDICARE</v>
          </cell>
        </row>
        <row r="113384">
          <cell r="A113384" t="str">
            <v>MEDICARE</v>
          </cell>
        </row>
        <row r="113385">
          <cell r="A113385" t="str">
            <v>MEDICARE</v>
          </cell>
        </row>
        <row r="113386">
          <cell r="A113386" t="str">
            <v>MEDICARE</v>
          </cell>
        </row>
        <row r="113387">
          <cell r="A113387" t="str">
            <v>MEDICARE</v>
          </cell>
        </row>
        <row r="113388">
          <cell r="A113388" t="str">
            <v>MEDICARE</v>
          </cell>
        </row>
        <row r="113389">
          <cell r="A113389" t="str">
            <v>MEDICARE</v>
          </cell>
        </row>
        <row r="113390">
          <cell r="A113390" t="str">
            <v>MEDICARE</v>
          </cell>
        </row>
        <row r="113391">
          <cell r="A113391" t="str">
            <v>MEDICARE</v>
          </cell>
        </row>
        <row r="113392">
          <cell r="A113392" t="str">
            <v>MEDICARE</v>
          </cell>
        </row>
        <row r="113393">
          <cell r="A113393" t="str">
            <v>MEDICARE</v>
          </cell>
        </row>
        <row r="113394">
          <cell r="A113394" t="str">
            <v>MEDICARE</v>
          </cell>
        </row>
        <row r="113395">
          <cell r="A113395" t="str">
            <v>MEDICARE</v>
          </cell>
        </row>
        <row r="113396">
          <cell r="A113396" t="str">
            <v>MEDICARE</v>
          </cell>
        </row>
        <row r="113397">
          <cell r="A113397" t="str">
            <v>MEDICARE</v>
          </cell>
        </row>
        <row r="113398">
          <cell r="A113398" t="str">
            <v>MEDICARE</v>
          </cell>
        </row>
        <row r="113399">
          <cell r="A113399" t="str">
            <v>MEDICARE</v>
          </cell>
        </row>
        <row r="113400">
          <cell r="A113400" t="str">
            <v>MEDICARE</v>
          </cell>
        </row>
        <row r="113401">
          <cell r="A113401" t="str">
            <v>MEDICARE</v>
          </cell>
        </row>
        <row r="113402">
          <cell r="A113402" t="str">
            <v>MEDICARE</v>
          </cell>
        </row>
        <row r="113403">
          <cell r="A113403" t="str">
            <v>MEDICARE</v>
          </cell>
        </row>
        <row r="113404">
          <cell r="A113404" t="str">
            <v>MEDICARE</v>
          </cell>
        </row>
        <row r="113405">
          <cell r="A113405" t="str">
            <v>MEDICARE</v>
          </cell>
        </row>
        <row r="113406">
          <cell r="A113406" t="str">
            <v>MEDICARE</v>
          </cell>
        </row>
        <row r="113407">
          <cell r="A113407" t="str">
            <v>MEDICARE</v>
          </cell>
        </row>
        <row r="113408">
          <cell r="A113408" t="str">
            <v>MEDICARE</v>
          </cell>
        </row>
        <row r="113409">
          <cell r="A113409" t="str">
            <v>MEDICARE</v>
          </cell>
        </row>
        <row r="113410">
          <cell r="A113410" t="str">
            <v>MEDICARE</v>
          </cell>
        </row>
        <row r="113411">
          <cell r="A113411" t="str">
            <v>MEDICARE</v>
          </cell>
        </row>
        <row r="113412">
          <cell r="A113412" t="str">
            <v>MEDICARE</v>
          </cell>
        </row>
        <row r="113413">
          <cell r="A113413" t="str">
            <v>MEDICARE</v>
          </cell>
        </row>
        <row r="113414">
          <cell r="A113414" t="str">
            <v>MEDICARE</v>
          </cell>
        </row>
        <row r="113415">
          <cell r="A113415" t="str">
            <v>MEDICARE</v>
          </cell>
        </row>
        <row r="113416">
          <cell r="A113416" t="str">
            <v>MEDICARE</v>
          </cell>
        </row>
        <row r="113417">
          <cell r="A113417" t="str">
            <v>MEDICARE</v>
          </cell>
        </row>
        <row r="113418">
          <cell r="A113418" t="str">
            <v>MEDICARE</v>
          </cell>
        </row>
        <row r="113419">
          <cell r="A113419" t="str">
            <v>MEDICARE</v>
          </cell>
        </row>
        <row r="113420">
          <cell r="A113420" t="str">
            <v>MEDICARE</v>
          </cell>
        </row>
        <row r="113421">
          <cell r="A113421" t="str">
            <v>MEDICARE</v>
          </cell>
        </row>
        <row r="113422">
          <cell r="A113422" t="str">
            <v>MEDICARE</v>
          </cell>
        </row>
        <row r="113423">
          <cell r="A113423" t="str">
            <v>MEDICARE</v>
          </cell>
        </row>
        <row r="113424">
          <cell r="A113424" t="str">
            <v>MEDICARE</v>
          </cell>
        </row>
        <row r="113425">
          <cell r="A113425" t="str">
            <v>MEDICARE</v>
          </cell>
        </row>
        <row r="113426">
          <cell r="A113426" t="str">
            <v>MEDICARE</v>
          </cell>
        </row>
        <row r="113427">
          <cell r="A113427" t="str">
            <v>MEDICARE</v>
          </cell>
        </row>
        <row r="113428">
          <cell r="A113428" t="str">
            <v>MEDICARE</v>
          </cell>
        </row>
        <row r="113429">
          <cell r="A113429" t="str">
            <v>MEDICARE</v>
          </cell>
        </row>
        <row r="113430">
          <cell r="A113430" t="str">
            <v>MEDICARE</v>
          </cell>
        </row>
        <row r="113431">
          <cell r="A113431" t="str">
            <v>MEDICARE</v>
          </cell>
        </row>
        <row r="113432">
          <cell r="A113432" t="str">
            <v>MEDICARE</v>
          </cell>
        </row>
        <row r="113433">
          <cell r="A113433" t="str">
            <v>MEDICARE</v>
          </cell>
        </row>
        <row r="113434">
          <cell r="A113434" t="str">
            <v>MEDICARE</v>
          </cell>
        </row>
        <row r="113435">
          <cell r="A113435" t="str">
            <v>MEDICARE</v>
          </cell>
        </row>
        <row r="113436">
          <cell r="A113436" t="str">
            <v>MEDICARE</v>
          </cell>
        </row>
        <row r="113437">
          <cell r="A113437" t="str">
            <v>MEDICARE</v>
          </cell>
        </row>
        <row r="113438">
          <cell r="A113438" t="str">
            <v>MEDICARE</v>
          </cell>
        </row>
        <row r="113439">
          <cell r="A113439" t="str">
            <v>MEDICARE</v>
          </cell>
        </row>
        <row r="113440">
          <cell r="A113440" t="str">
            <v>MEDICARE</v>
          </cell>
        </row>
        <row r="113441">
          <cell r="A113441" t="str">
            <v>MEDICARE</v>
          </cell>
        </row>
        <row r="113442">
          <cell r="A113442" t="str">
            <v>MEDICARE</v>
          </cell>
        </row>
        <row r="113443">
          <cell r="A113443" t="str">
            <v>MEDICARE</v>
          </cell>
        </row>
        <row r="113444">
          <cell r="A113444" t="str">
            <v>MEDICARE</v>
          </cell>
        </row>
        <row r="113445">
          <cell r="A113445" t="str">
            <v>MEDICARE</v>
          </cell>
        </row>
        <row r="113446">
          <cell r="A113446" t="str">
            <v>MEDICARE</v>
          </cell>
        </row>
        <row r="113447">
          <cell r="A113447" t="str">
            <v>MEDICARE</v>
          </cell>
        </row>
        <row r="113448">
          <cell r="A113448" t="str">
            <v>MEDICARE</v>
          </cell>
        </row>
        <row r="113449">
          <cell r="A113449" t="str">
            <v>MEDICARE</v>
          </cell>
        </row>
        <row r="113450">
          <cell r="A113450" t="str">
            <v>MEDICARE</v>
          </cell>
        </row>
        <row r="113451">
          <cell r="A113451" t="str">
            <v>MEDICARE</v>
          </cell>
        </row>
        <row r="113452">
          <cell r="A113452" t="str">
            <v>MEDICARE</v>
          </cell>
        </row>
        <row r="113453">
          <cell r="A113453" t="str">
            <v>MEDICARE</v>
          </cell>
        </row>
        <row r="113454">
          <cell r="A113454" t="str">
            <v>MEDICARE</v>
          </cell>
        </row>
        <row r="113455">
          <cell r="A113455" t="str">
            <v>MEDICARE</v>
          </cell>
        </row>
        <row r="113456">
          <cell r="A113456" t="str">
            <v>MEDICARE</v>
          </cell>
        </row>
        <row r="113457">
          <cell r="A113457" t="str">
            <v>MEDICARE</v>
          </cell>
        </row>
        <row r="113458">
          <cell r="A113458" t="str">
            <v>MEDICARE</v>
          </cell>
        </row>
        <row r="113459">
          <cell r="A113459" t="str">
            <v>MEDICARE</v>
          </cell>
        </row>
        <row r="113460">
          <cell r="A113460" t="str">
            <v>MEDICARE</v>
          </cell>
        </row>
        <row r="113461">
          <cell r="A113461" t="str">
            <v>MEDICARE</v>
          </cell>
        </row>
        <row r="113462">
          <cell r="A113462" t="str">
            <v>MEDICARE</v>
          </cell>
        </row>
        <row r="113463">
          <cell r="A113463" t="str">
            <v>MEDICARE</v>
          </cell>
        </row>
        <row r="113464">
          <cell r="A113464" t="str">
            <v>MEDICARE</v>
          </cell>
        </row>
        <row r="113465">
          <cell r="A113465" t="str">
            <v>MEDICARE</v>
          </cell>
        </row>
        <row r="113466">
          <cell r="A113466" t="str">
            <v>MEDICARE</v>
          </cell>
        </row>
        <row r="113467">
          <cell r="A113467" t="str">
            <v>MEDICARE</v>
          </cell>
        </row>
        <row r="113468">
          <cell r="A113468" t="str">
            <v>MEDICARE</v>
          </cell>
        </row>
        <row r="113469">
          <cell r="A113469" t="str">
            <v>MEDICARE</v>
          </cell>
        </row>
        <row r="113470">
          <cell r="A113470" t="str">
            <v>MEDICARE</v>
          </cell>
        </row>
        <row r="113471">
          <cell r="A113471" t="str">
            <v>MEDICARE</v>
          </cell>
        </row>
        <row r="113472">
          <cell r="A113472" t="str">
            <v>MEDICARE</v>
          </cell>
        </row>
        <row r="113473">
          <cell r="A113473" t="str">
            <v>MEDICARE</v>
          </cell>
        </row>
        <row r="113474">
          <cell r="A113474" t="str">
            <v>MEDICARE</v>
          </cell>
        </row>
        <row r="113475">
          <cell r="A113475" t="str">
            <v>MEDICARE</v>
          </cell>
        </row>
        <row r="113476">
          <cell r="A113476" t="str">
            <v>MEDICARE</v>
          </cell>
        </row>
        <row r="113477">
          <cell r="A113477" t="str">
            <v>MEDICARE</v>
          </cell>
        </row>
        <row r="113478">
          <cell r="A113478" t="str">
            <v>MEDICARE</v>
          </cell>
        </row>
        <row r="113479">
          <cell r="A113479" t="str">
            <v>MEDICARE</v>
          </cell>
        </row>
        <row r="113480">
          <cell r="A113480" t="str">
            <v>MEDICARE</v>
          </cell>
        </row>
        <row r="113481">
          <cell r="A113481" t="str">
            <v>MEDICARE</v>
          </cell>
        </row>
        <row r="113482">
          <cell r="A113482" t="str">
            <v>MEDICARE</v>
          </cell>
        </row>
        <row r="113483">
          <cell r="A113483" t="str">
            <v>MEDICARE</v>
          </cell>
        </row>
        <row r="113484">
          <cell r="A113484" t="str">
            <v>MEDICARE</v>
          </cell>
        </row>
        <row r="113485">
          <cell r="A113485" t="str">
            <v>MEDICARE</v>
          </cell>
        </row>
        <row r="113486">
          <cell r="A113486" t="str">
            <v>MEDICARE</v>
          </cell>
        </row>
        <row r="113487">
          <cell r="A113487" t="str">
            <v>COMMERCIAL</v>
          </cell>
        </row>
        <row r="113488">
          <cell r="A113488" t="str">
            <v>SELF PAY</v>
          </cell>
        </row>
        <row r="113489">
          <cell r="A113489" t="str">
            <v>SELF PAY</v>
          </cell>
        </row>
        <row r="113490">
          <cell r="A113490" t="str">
            <v>WORKERS COMP</v>
          </cell>
        </row>
        <row r="113491">
          <cell r="A113491" t="str">
            <v>WORKERS COMP</v>
          </cell>
        </row>
        <row r="113492">
          <cell r="A113492" t="str">
            <v>COMMERCIAL</v>
          </cell>
        </row>
        <row r="113493">
          <cell r="A113493" t="str">
            <v>COMMERCIAL</v>
          </cell>
        </row>
        <row r="113494">
          <cell r="A113494" t="str">
            <v>COMMERCIAL</v>
          </cell>
        </row>
        <row r="113495">
          <cell r="A113495" t="str">
            <v>COMMERCIAL</v>
          </cell>
        </row>
        <row r="113496">
          <cell r="A113496" t="str">
            <v>COMMERCIAL</v>
          </cell>
        </row>
        <row r="113497">
          <cell r="A113497" t="str">
            <v>COMMERCIAL</v>
          </cell>
        </row>
        <row r="113498">
          <cell r="A113498" t="str">
            <v>COMMERCIAL</v>
          </cell>
        </row>
        <row r="113499">
          <cell r="A113499" t="str">
            <v>COMMERCIAL</v>
          </cell>
        </row>
        <row r="113500">
          <cell r="A113500" t="str">
            <v>COMMERCIAL</v>
          </cell>
        </row>
        <row r="113501">
          <cell r="A113501" t="str">
            <v>COMMERCIAL</v>
          </cell>
        </row>
        <row r="113502">
          <cell r="A113502" t="str">
            <v>COMMERCIAL</v>
          </cell>
        </row>
        <row r="113503">
          <cell r="A113503" t="str">
            <v>COMMERCIAL</v>
          </cell>
        </row>
        <row r="113504">
          <cell r="A113504" t="str">
            <v>COMMERCIAL</v>
          </cell>
        </row>
        <row r="113505">
          <cell r="A113505" t="str">
            <v>COMMERCIAL</v>
          </cell>
        </row>
        <row r="113506">
          <cell r="A113506" t="str">
            <v>COMMERCIAL</v>
          </cell>
        </row>
        <row r="113507">
          <cell r="A113507" t="str">
            <v>COMMERCIAL</v>
          </cell>
        </row>
        <row r="113508">
          <cell r="A113508" t="str">
            <v>COMMERCIAL</v>
          </cell>
        </row>
        <row r="113509">
          <cell r="A113509" t="str">
            <v>COMMERCIAL</v>
          </cell>
        </row>
        <row r="113510">
          <cell r="A113510" t="str">
            <v>COMMERCIAL</v>
          </cell>
        </row>
        <row r="113511">
          <cell r="A113511" t="str">
            <v>COMMERCIAL</v>
          </cell>
        </row>
        <row r="113512">
          <cell r="A113512" t="str">
            <v>COMMERCIAL</v>
          </cell>
        </row>
        <row r="113513">
          <cell r="A113513" t="str">
            <v>COMMERCIAL</v>
          </cell>
        </row>
        <row r="113514">
          <cell r="A113514" t="str">
            <v>COMMERCIAL</v>
          </cell>
        </row>
        <row r="113515">
          <cell r="A113515" t="str">
            <v>COMMERCIAL</v>
          </cell>
        </row>
        <row r="113516">
          <cell r="A113516" t="str">
            <v>COMMERCIAL</v>
          </cell>
        </row>
        <row r="113517">
          <cell r="A113517" t="str">
            <v>COMMERCIAL</v>
          </cell>
        </row>
        <row r="113518">
          <cell r="A113518" t="str">
            <v>COMMERCIAL</v>
          </cell>
        </row>
        <row r="113519">
          <cell r="A113519" t="str">
            <v>COMMERCIAL</v>
          </cell>
        </row>
        <row r="113520">
          <cell r="A113520" t="str">
            <v>COMMERCIAL</v>
          </cell>
        </row>
        <row r="113521">
          <cell r="A113521" t="str">
            <v>COMMERCIAL</v>
          </cell>
        </row>
        <row r="113522">
          <cell r="A113522" t="str">
            <v>COMMERCIAL</v>
          </cell>
        </row>
        <row r="113523">
          <cell r="A113523" t="str">
            <v>COMMERCIAL</v>
          </cell>
        </row>
        <row r="113524">
          <cell r="A113524" t="str">
            <v>COMMERCIAL</v>
          </cell>
        </row>
        <row r="113525">
          <cell r="A113525" t="str">
            <v>COMMERCIAL</v>
          </cell>
        </row>
        <row r="113526">
          <cell r="A113526" t="str">
            <v>COMMERCIAL</v>
          </cell>
        </row>
        <row r="113527">
          <cell r="A113527" t="str">
            <v>COMMERCIAL</v>
          </cell>
        </row>
        <row r="113528">
          <cell r="A113528" t="str">
            <v>COMMERCIAL</v>
          </cell>
        </row>
        <row r="113529">
          <cell r="A113529" t="str">
            <v>COMMERCIAL</v>
          </cell>
        </row>
        <row r="113530">
          <cell r="A113530" t="str">
            <v>COMMERCIAL</v>
          </cell>
        </row>
        <row r="113531">
          <cell r="A113531" t="str">
            <v>COMMERCIAL</v>
          </cell>
        </row>
        <row r="113532">
          <cell r="A113532" t="str">
            <v>COMMERCIAL</v>
          </cell>
        </row>
        <row r="113533">
          <cell r="A113533" t="str">
            <v>COMMERCIAL</v>
          </cell>
        </row>
        <row r="113534">
          <cell r="A113534" t="str">
            <v>COMMERCIAL</v>
          </cell>
        </row>
        <row r="113535">
          <cell r="A113535" t="str">
            <v>COMMERCIAL</v>
          </cell>
        </row>
        <row r="113536">
          <cell r="A113536" t="str">
            <v>COMMERCIAL</v>
          </cell>
        </row>
        <row r="113537">
          <cell r="A113537" t="str">
            <v>COMMERCIAL</v>
          </cell>
        </row>
        <row r="113538">
          <cell r="A113538" t="str">
            <v>COMMERCIAL</v>
          </cell>
        </row>
        <row r="113539">
          <cell r="A113539" t="str">
            <v>COMMERCIAL</v>
          </cell>
        </row>
        <row r="113540">
          <cell r="A113540" t="str">
            <v>COMMERCIAL</v>
          </cell>
        </row>
        <row r="113541">
          <cell r="A113541" t="str">
            <v>COMMERCIAL</v>
          </cell>
        </row>
        <row r="113542">
          <cell r="A113542" t="str">
            <v>COMMERCIAL</v>
          </cell>
        </row>
        <row r="113543">
          <cell r="A113543" t="str">
            <v>COMMERCIAL</v>
          </cell>
        </row>
        <row r="113544">
          <cell r="A113544" t="str">
            <v>COMMERCIAL</v>
          </cell>
        </row>
        <row r="113545">
          <cell r="A113545" t="str">
            <v>COMMERCIAL</v>
          </cell>
        </row>
        <row r="113546">
          <cell r="A113546" t="str">
            <v>COMMERCIAL</v>
          </cell>
        </row>
        <row r="113547">
          <cell r="A113547" t="str">
            <v>COMMERCIAL</v>
          </cell>
        </row>
        <row r="113548">
          <cell r="A113548" t="str">
            <v>COMMERCIAL</v>
          </cell>
        </row>
        <row r="113549">
          <cell r="A113549" t="str">
            <v>COMMERCIAL</v>
          </cell>
        </row>
        <row r="113550">
          <cell r="A113550" t="str">
            <v>COMMERCIAL</v>
          </cell>
        </row>
        <row r="113551">
          <cell r="A113551" t="str">
            <v>COMMERCIAL</v>
          </cell>
        </row>
        <row r="113552">
          <cell r="A113552" t="str">
            <v>COMMERCIAL</v>
          </cell>
        </row>
        <row r="113553">
          <cell r="A113553" t="str">
            <v>COMMERCIAL</v>
          </cell>
        </row>
        <row r="113554">
          <cell r="A113554" t="str">
            <v>MEDICAID</v>
          </cell>
        </row>
        <row r="113555">
          <cell r="A113555" t="str">
            <v>MEDICAID</v>
          </cell>
        </row>
        <row r="113556">
          <cell r="A113556" t="str">
            <v>MEDICAID</v>
          </cell>
        </row>
        <row r="113557">
          <cell r="A113557" t="str">
            <v>MEDICAID</v>
          </cell>
        </row>
        <row r="113558">
          <cell r="A113558" t="str">
            <v>MEDICAID</v>
          </cell>
        </row>
        <row r="113559">
          <cell r="A113559" t="str">
            <v>MEDICAID</v>
          </cell>
        </row>
        <row r="113560">
          <cell r="A113560" t="str">
            <v>MEDICAID</v>
          </cell>
        </row>
        <row r="113561">
          <cell r="A113561" t="str">
            <v>MEDICAID</v>
          </cell>
        </row>
        <row r="113562">
          <cell r="A113562" t="str">
            <v>MEDICAID</v>
          </cell>
        </row>
        <row r="113563">
          <cell r="A113563" t="str">
            <v>MEDICAID</v>
          </cell>
        </row>
        <row r="113564">
          <cell r="A113564" t="str">
            <v>MEDICAID</v>
          </cell>
        </row>
        <row r="113565">
          <cell r="A113565" t="str">
            <v>MEDICAID</v>
          </cell>
        </row>
        <row r="113566">
          <cell r="A113566" t="str">
            <v>MEDICAID</v>
          </cell>
        </row>
        <row r="113567">
          <cell r="A113567" t="str">
            <v>MEDICAID</v>
          </cell>
        </row>
        <row r="113568">
          <cell r="A113568" t="str">
            <v>MEDICAID</v>
          </cell>
        </row>
        <row r="113569">
          <cell r="A113569" t="str">
            <v>MEDICAID</v>
          </cell>
        </row>
        <row r="113570">
          <cell r="A113570" t="str">
            <v>MEDICAID</v>
          </cell>
        </row>
        <row r="113571">
          <cell r="A113571" t="str">
            <v>MEDICAID</v>
          </cell>
        </row>
        <row r="113572">
          <cell r="A113572" t="str">
            <v>MEDICAID</v>
          </cell>
        </row>
        <row r="113573">
          <cell r="A113573" t="str">
            <v>MEDICAID</v>
          </cell>
        </row>
        <row r="113574">
          <cell r="A113574" t="str">
            <v>MEDICAID</v>
          </cell>
        </row>
        <row r="113575">
          <cell r="A113575" t="str">
            <v>MEDICAID</v>
          </cell>
        </row>
        <row r="113576">
          <cell r="A113576" t="str">
            <v>MEDICAID</v>
          </cell>
        </row>
        <row r="113577">
          <cell r="A113577" t="str">
            <v>MEDICAID</v>
          </cell>
        </row>
        <row r="113578">
          <cell r="A113578" t="str">
            <v>MEDICAID</v>
          </cell>
        </row>
        <row r="113579">
          <cell r="A113579" t="str">
            <v>MEDICAID</v>
          </cell>
        </row>
        <row r="113580">
          <cell r="A113580" t="str">
            <v>MEDICAID</v>
          </cell>
        </row>
        <row r="113581">
          <cell r="A113581" t="str">
            <v>MEDICAID</v>
          </cell>
        </row>
        <row r="113582">
          <cell r="A113582" t="str">
            <v>MEDICAID</v>
          </cell>
        </row>
        <row r="113583">
          <cell r="A113583" t="str">
            <v>MEDICAID</v>
          </cell>
        </row>
        <row r="113584">
          <cell r="A113584" t="str">
            <v>MEDICAID</v>
          </cell>
        </row>
        <row r="113585">
          <cell r="A113585" t="str">
            <v>MEDICAID</v>
          </cell>
        </row>
        <row r="113586">
          <cell r="A113586" t="str">
            <v>MEDICAID</v>
          </cell>
        </row>
        <row r="113587">
          <cell r="A113587" t="str">
            <v>MEDICAID</v>
          </cell>
        </row>
        <row r="113588">
          <cell r="A113588" t="str">
            <v>MEDICAID</v>
          </cell>
        </row>
        <row r="113589">
          <cell r="A113589" t="str">
            <v>MEDICAID</v>
          </cell>
        </row>
        <row r="113590">
          <cell r="A113590" t="str">
            <v>MEDICAID</v>
          </cell>
        </row>
        <row r="113591">
          <cell r="A113591" t="str">
            <v>MEDICAID</v>
          </cell>
        </row>
        <row r="113592">
          <cell r="A113592" t="str">
            <v>MEDICAID</v>
          </cell>
        </row>
        <row r="113593">
          <cell r="A113593" t="str">
            <v>MEDICAID</v>
          </cell>
        </row>
        <row r="113594">
          <cell r="A113594" t="str">
            <v>MEDICAID</v>
          </cell>
        </row>
        <row r="113595">
          <cell r="A113595" t="str">
            <v>MEDICAID</v>
          </cell>
        </row>
        <row r="113596">
          <cell r="A113596" t="str">
            <v>MEDICAID</v>
          </cell>
        </row>
        <row r="113597">
          <cell r="A113597" t="str">
            <v>MEDICAID</v>
          </cell>
        </row>
        <row r="113598">
          <cell r="A113598" t="str">
            <v>MEDICAID</v>
          </cell>
        </row>
        <row r="113599">
          <cell r="A113599" t="str">
            <v>MEDICAID</v>
          </cell>
        </row>
        <row r="113600">
          <cell r="A113600" t="str">
            <v>MEDICAID</v>
          </cell>
        </row>
        <row r="113601">
          <cell r="A113601" t="str">
            <v>MEDICAID</v>
          </cell>
        </row>
        <row r="113602">
          <cell r="A113602" t="str">
            <v>MEDICAID</v>
          </cell>
        </row>
        <row r="113603">
          <cell r="A113603" t="str">
            <v>MEDICAID</v>
          </cell>
        </row>
        <row r="113604">
          <cell r="A113604" t="str">
            <v>MEDICAID</v>
          </cell>
        </row>
        <row r="113605">
          <cell r="A113605" t="str">
            <v>MEDICAID</v>
          </cell>
        </row>
        <row r="113606">
          <cell r="A113606" t="str">
            <v>MEDICAID</v>
          </cell>
        </row>
        <row r="113607">
          <cell r="A113607" t="str">
            <v>MEDICAID</v>
          </cell>
        </row>
        <row r="113608">
          <cell r="A113608" t="str">
            <v>MEDICAID</v>
          </cell>
        </row>
        <row r="113609">
          <cell r="A113609" t="str">
            <v>MEDICAID</v>
          </cell>
        </row>
        <row r="113610">
          <cell r="A113610" t="str">
            <v>MEDICAID</v>
          </cell>
        </row>
        <row r="113611">
          <cell r="A113611" t="str">
            <v>MEDICAID</v>
          </cell>
        </row>
        <row r="113612">
          <cell r="A113612" t="str">
            <v>MEDICAID</v>
          </cell>
        </row>
        <row r="113613">
          <cell r="A113613" t="str">
            <v>MEDICAID</v>
          </cell>
        </row>
        <row r="113614">
          <cell r="A113614" t="str">
            <v>MEDICAID</v>
          </cell>
        </row>
        <row r="113615">
          <cell r="A113615" t="str">
            <v>MEDICAID</v>
          </cell>
        </row>
        <row r="113616">
          <cell r="A113616" t="str">
            <v>MEDICAID</v>
          </cell>
        </row>
        <row r="113617">
          <cell r="A113617" t="str">
            <v>MEDICAID</v>
          </cell>
        </row>
        <row r="113618">
          <cell r="A113618" t="str">
            <v>MEDICAID</v>
          </cell>
        </row>
        <row r="113619">
          <cell r="A113619" t="str">
            <v>MEDICAID</v>
          </cell>
        </row>
        <row r="113620">
          <cell r="A113620" t="str">
            <v>MEDICAID</v>
          </cell>
        </row>
        <row r="113621">
          <cell r="A113621" t="str">
            <v>MEDICAID</v>
          </cell>
        </row>
        <row r="113622">
          <cell r="A113622" t="str">
            <v>MEDICAID</v>
          </cell>
        </row>
        <row r="113623">
          <cell r="A113623" t="str">
            <v>MEDICAID</v>
          </cell>
        </row>
        <row r="113624">
          <cell r="A113624" t="str">
            <v>MEDICAID</v>
          </cell>
        </row>
        <row r="113625">
          <cell r="A113625" t="str">
            <v>MEDICAID</v>
          </cell>
        </row>
        <row r="113626">
          <cell r="A113626" t="str">
            <v>MEDICAID</v>
          </cell>
        </row>
        <row r="113627">
          <cell r="A113627" t="str">
            <v>MEDICAID</v>
          </cell>
        </row>
        <row r="113628">
          <cell r="A113628" t="str">
            <v>MEDICAID</v>
          </cell>
        </row>
        <row r="113629">
          <cell r="A113629" t="str">
            <v>MEDICAID</v>
          </cell>
        </row>
        <row r="113630">
          <cell r="A113630" t="str">
            <v>MEDICAID</v>
          </cell>
        </row>
        <row r="113631">
          <cell r="A113631" t="str">
            <v>MEDICAID</v>
          </cell>
        </row>
        <row r="113632">
          <cell r="A113632" t="str">
            <v>MEDICAID</v>
          </cell>
        </row>
        <row r="113633">
          <cell r="A113633" t="str">
            <v>MEDICAID</v>
          </cell>
        </row>
        <row r="113634">
          <cell r="A113634" t="str">
            <v>MEDICAID</v>
          </cell>
        </row>
        <row r="113635">
          <cell r="A113635" t="str">
            <v>MEDICAID</v>
          </cell>
        </row>
        <row r="113636">
          <cell r="A113636" t="str">
            <v>MEDICAID</v>
          </cell>
        </row>
        <row r="113637">
          <cell r="A113637" t="str">
            <v>MEDICAID</v>
          </cell>
        </row>
        <row r="113638">
          <cell r="A113638" t="str">
            <v>MEDICAID</v>
          </cell>
        </row>
        <row r="113639">
          <cell r="A113639" t="str">
            <v>MEDICAID</v>
          </cell>
        </row>
        <row r="113640">
          <cell r="A113640" t="str">
            <v>MEDICAID</v>
          </cell>
        </row>
        <row r="113641">
          <cell r="A113641" t="str">
            <v>MEDICAID</v>
          </cell>
        </row>
        <row r="113642">
          <cell r="A113642" t="str">
            <v>MEDICAID</v>
          </cell>
        </row>
        <row r="113643">
          <cell r="A113643" t="str">
            <v>MEDICAID</v>
          </cell>
        </row>
        <row r="113644">
          <cell r="A113644" t="str">
            <v>MEDICAID</v>
          </cell>
        </row>
        <row r="113645">
          <cell r="A113645" t="str">
            <v>MEDICAID</v>
          </cell>
        </row>
        <row r="113646">
          <cell r="A113646" t="str">
            <v>MEDICAID</v>
          </cell>
        </row>
        <row r="113647">
          <cell r="A113647" t="str">
            <v>MEDICAID</v>
          </cell>
        </row>
        <row r="113648">
          <cell r="A113648" t="str">
            <v>MEDICAID</v>
          </cell>
        </row>
        <row r="113649">
          <cell r="A113649" t="str">
            <v>MEDICAID</v>
          </cell>
        </row>
        <row r="113650">
          <cell r="A113650" t="str">
            <v>MEDICAID</v>
          </cell>
        </row>
        <row r="113651">
          <cell r="A113651" t="str">
            <v>MEDICAID</v>
          </cell>
        </row>
        <row r="113652">
          <cell r="A113652" t="str">
            <v>MEDICAID</v>
          </cell>
        </row>
        <row r="113653">
          <cell r="A113653" t="str">
            <v>MEDICAID</v>
          </cell>
        </row>
        <row r="113654">
          <cell r="A113654" t="str">
            <v>MEDICAID</v>
          </cell>
        </row>
        <row r="113655">
          <cell r="A113655" t="str">
            <v>MEDICAID</v>
          </cell>
        </row>
        <row r="113656">
          <cell r="A113656" t="str">
            <v>MEDICAID</v>
          </cell>
        </row>
        <row r="113657">
          <cell r="A113657" t="str">
            <v>MEDICAID</v>
          </cell>
        </row>
        <row r="113658">
          <cell r="A113658" t="str">
            <v>MEDICAID</v>
          </cell>
        </row>
        <row r="113659">
          <cell r="A113659" t="str">
            <v>MEDICAID</v>
          </cell>
        </row>
        <row r="113660">
          <cell r="A113660" t="str">
            <v>MEDICAID</v>
          </cell>
        </row>
        <row r="113661">
          <cell r="A113661" t="str">
            <v>MEDICAID</v>
          </cell>
        </row>
        <row r="113662">
          <cell r="A113662" t="str">
            <v>MEDICAID</v>
          </cell>
        </row>
        <row r="113663">
          <cell r="A113663" t="str">
            <v>MEDICAID</v>
          </cell>
        </row>
        <row r="113664">
          <cell r="A113664" t="str">
            <v>MEDICAID</v>
          </cell>
        </row>
        <row r="113665">
          <cell r="A113665" t="str">
            <v>MEDICARE</v>
          </cell>
        </row>
        <row r="113666">
          <cell r="A113666" t="str">
            <v>MEDICARE</v>
          </cell>
        </row>
        <row r="113667">
          <cell r="A113667" t="str">
            <v>MEDICARE</v>
          </cell>
        </row>
        <row r="113668">
          <cell r="A113668" t="str">
            <v>MEDICARE</v>
          </cell>
        </row>
        <row r="113669">
          <cell r="A113669" t="str">
            <v>MEDICARE</v>
          </cell>
        </row>
        <row r="113670">
          <cell r="A113670" t="str">
            <v>MEDICARE</v>
          </cell>
        </row>
        <row r="113671">
          <cell r="A113671" t="str">
            <v>MEDICARE</v>
          </cell>
        </row>
        <row r="113672">
          <cell r="A113672" t="str">
            <v>MEDICARE</v>
          </cell>
        </row>
        <row r="113673">
          <cell r="A113673" t="str">
            <v>MEDICARE</v>
          </cell>
        </row>
        <row r="113674">
          <cell r="A113674" t="str">
            <v>MEDICARE</v>
          </cell>
        </row>
        <row r="113675">
          <cell r="A113675" t="str">
            <v>MEDICARE</v>
          </cell>
        </row>
        <row r="113676">
          <cell r="A113676" t="str">
            <v>MEDICARE</v>
          </cell>
        </row>
        <row r="113677">
          <cell r="A113677" t="str">
            <v>MEDICARE</v>
          </cell>
        </row>
        <row r="113678">
          <cell r="A113678" t="str">
            <v>MEDICARE</v>
          </cell>
        </row>
        <row r="113679">
          <cell r="A113679" t="str">
            <v>MEDICARE</v>
          </cell>
        </row>
        <row r="113680">
          <cell r="A113680" t="str">
            <v>MEDICARE</v>
          </cell>
        </row>
        <row r="113681">
          <cell r="A113681" t="str">
            <v>MEDICARE</v>
          </cell>
        </row>
        <row r="113682">
          <cell r="A113682" t="str">
            <v>MEDICARE</v>
          </cell>
        </row>
        <row r="113683">
          <cell r="A113683" t="str">
            <v>MEDICARE</v>
          </cell>
        </row>
        <row r="113684">
          <cell r="A113684" t="str">
            <v>MEDICARE</v>
          </cell>
        </row>
        <row r="113685">
          <cell r="A113685" t="str">
            <v>MEDICARE</v>
          </cell>
        </row>
        <row r="113686">
          <cell r="A113686" t="str">
            <v>MEDICARE</v>
          </cell>
        </row>
        <row r="113687">
          <cell r="A113687" t="str">
            <v>MEDICARE</v>
          </cell>
        </row>
        <row r="113688">
          <cell r="A113688" t="str">
            <v>MEDICARE</v>
          </cell>
        </row>
        <row r="113689">
          <cell r="A113689" t="str">
            <v>MEDICARE</v>
          </cell>
        </row>
        <row r="113690">
          <cell r="A113690" t="str">
            <v>MEDICARE</v>
          </cell>
        </row>
        <row r="113691">
          <cell r="A113691" t="str">
            <v>MEDICARE</v>
          </cell>
        </row>
        <row r="113692">
          <cell r="A113692" t="str">
            <v>MEDICARE</v>
          </cell>
        </row>
        <row r="113693">
          <cell r="A113693" t="str">
            <v>MEDICARE</v>
          </cell>
        </row>
        <row r="113694">
          <cell r="A113694" t="str">
            <v>MEDICARE</v>
          </cell>
        </row>
        <row r="113695">
          <cell r="A113695" t="str">
            <v>MEDICARE</v>
          </cell>
        </row>
        <row r="113696">
          <cell r="A113696" t="str">
            <v>MEDICARE</v>
          </cell>
        </row>
        <row r="113697">
          <cell r="A113697" t="str">
            <v>MEDICARE</v>
          </cell>
        </row>
        <row r="113698">
          <cell r="A113698" t="str">
            <v>MEDICARE</v>
          </cell>
        </row>
        <row r="113699">
          <cell r="A113699" t="str">
            <v>MEDICARE</v>
          </cell>
        </row>
        <row r="113700">
          <cell r="A113700" t="str">
            <v>MEDICARE</v>
          </cell>
        </row>
        <row r="113701">
          <cell r="A113701" t="str">
            <v>MEDICARE</v>
          </cell>
        </row>
        <row r="113702">
          <cell r="A113702" t="str">
            <v>MEDICARE</v>
          </cell>
        </row>
        <row r="113703">
          <cell r="A113703" t="str">
            <v>MEDICARE</v>
          </cell>
        </row>
        <row r="113704">
          <cell r="A113704" t="str">
            <v>MEDICARE</v>
          </cell>
        </row>
        <row r="113705">
          <cell r="A113705" t="str">
            <v>MEDICARE</v>
          </cell>
        </row>
        <row r="113706">
          <cell r="A113706" t="str">
            <v>MEDICARE</v>
          </cell>
        </row>
        <row r="113707">
          <cell r="A113707" t="str">
            <v>MEDICARE</v>
          </cell>
        </row>
        <row r="113708">
          <cell r="A113708" t="str">
            <v>MEDICARE</v>
          </cell>
        </row>
        <row r="113709">
          <cell r="A113709" t="str">
            <v>MEDICARE</v>
          </cell>
        </row>
        <row r="113710">
          <cell r="A113710" t="str">
            <v>MEDICARE</v>
          </cell>
        </row>
        <row r="113711">
          <cell r="A113711" t="str">
            <v>MEDICARE</v>
          </cell>
        </row>
        <row r="113712">
          <cell r="A113712" t="str">
            <v>MEDICARE</v>
          </cell>
        </row>
        <row r="113713">
          <cell r="A113713" t="str">
            <v>MEDICARE</v>
          </cell>
        </row>
        <row r="113714">
          <cell r="A113714" t="str">
            <v>MEDICARE</v>
          </cell>
        </row>
        <row r="113715">
          <cell r="A113715" t="str">
            <v>MEDICARE</v>
          </cell>
        </row>
        <row r="113716">
          <cell r="A113716" t="str">
            <v>MEDICARE</v>
          </cell>
        </row>
        <row r="113717">
          <cell r="A113717" t="str">
            <v>MEDICARE</v>
          </cell>
        </row>
        <row r="113718">
          <cell r="A113718" t="str">
            <v>MEDICARE</v>
          </cell>
        </row>
        <row r="113719">
          <cell r="A113719" t="str">
            <v>MEDICARE</v>
          </cell>
        </row>
        <row r="113720">
          <cell r="A113720" t="str">
            <v>MEDICARE</v>
          </cell>
        </row>
        <row r="113721">
          <cell r="A113721" t="str">
            <v>MEDICARE</v>
          </cell>
        </row>
        <row r="113722">
          <cell r="A113722" t="str">
            <v>MEDICARE</v>
          </cell>
        </row>
        <row r="113723">
          <cell r="A113723" t="str">
            <v>MEDICARE</v>
          </cell>
        </row>
        <row r="113724">
          <cell r="A113724" t="str">
            <v>MEDICARE</v>
          </cell>
        </row>
        <row r="113725">
          <cell r="A113725" t="str">
            <v>MEDICARE</v>
          </cell>
        </row>
        <row r="113726">
          <cell r="A113726" t="str">
            <v>MEDICARE</v>
          </cell>
        </row>
        <row r="113727">
          <cell r="A113727" t="str">
            <v>MEDICARE</v>
          </cell>
        </row>
        <row r="113728">
          <cell r="A113728" t="str">
            <v>MEDICARE</v>
          </cell>
        </row>
        <row r="113729">
          <cell r="A113729" t="str">
            <v>MEDICARE</v>
          </cell>
        </row>
        <row r="113730">
          <cell r="A113730" t="str">
            <v>MEDICARE</v>
          </cell>
        </row>
        <row r="113731">
          <cell r="A113731" t="str">
            <v>MEDICARE</v>
          </cell>
        </row>
        <row r="113732">
          <cell r="A113732" t="str">
            <v>MEDICARE</v>
          </cell>
        </row>
        <row r="113733">
          <cell r="A113733" t="str">
            <v>MEDICARE</v>
          </cell>
        </row>
        <row r="113734">
          <cell r="A113734" t="str">
            <v>MEDICARE</v>
          </cell>
        </row>
        <row r="113735">
          <cell r="A113735" t="str">
            <v>MEDICARE</v>
          </cell>
        </row>
        <row r="113736">
          <cell r="A113736" t="str">
            <v>MEDICARE</v>
          </cell>
        </row>
        <row r="113737">
          <cell r="A113737" t="str">
            <v>MEDICARE</v>
          </cell>
        </row>
        <row r="113738">
          <cell r="A113738" t="str">
            <v>MEDICARE</v>
          </cell>
        </row>
        <row r="113739">
          <cell r="A113739" t="str">
            <v>MEDICARE</v>
          </cell>
        </row>
        <row r="113740">
          <cell r="A113740" t="str">
            <v>MEDICARE</v>
          </cell>
        </row>
        <row r="113741">
          <cell r="A113741" t="str">
            <v>MEDICARE</v>
          </cell>
        </row>
        <row r="113742">
          <cell r="A113742" t="str">
            <v>MEDICARE</v>
          </cell>
        </row>
        <row r="113743">
          <cell r="A113743" t="str">
            <v>MEDICARE</v>
          </cell>
        </row>
        <row r="113744">
          <cell r="A113744" t="str">
            <v>MEDICARE</v>
          </cell>
        </row>
        <row r="113745">
          <cell r="A113745" t="str">
            <v>MEDICARE</v>
          </cell>
        </row>
        <row r="113746">
          <cell r="A113746" t="str">
            <v>MEDICARE</v>
          </cell>
        </row>
        <row r="113747">
          <cell r="A113747" t="str">
            <v>MEDICARE</v>
          </cell>
        </row>
        <row r="113748">
          <cell r="A113748" t="str">
            <v>MEDICARE</v>
          </cell>
        </row>
        <row r="113749">
          <cell r="A113749" t="str">
            <v>MEDICARE</v>
          </cell>
        </row>
        <row r="113750">
          <cell r="A113750" t="str">
            <v>MEDICARE</v>
          </cell>
        </row>
        <row r="113751">
          <cell r="A113751" t="str">
            <v>MEDICARE</v>
          </cell>
        </row>
        <row r="113752">
          <cell r="A113752" t="str">
            <v>MEDICARE</v>
          </cell>
        </row>
        <row r="113753">
          <cell r="A113753" t="str">
            <v>MEDICARE</v>
          </cell>
        </row>
        <row r="113754">
          <cell r="A113754" t="str">
            <v>MEDICARE</v>
          </cell>
        </row>
        <row r="113755">
          <cell r="A113755" t="str">
            <v>MEDICARE</v>
          </cell>
        </row>
        <row r="113756">
          <cell r="A113756" t="str">
            <v>MEDICARE</v>
          </cell>
        </row>
        <row r="113757">
          <cell r="A113757" t="str">
            <v>MEDICARE</v>
          </cell>
        </row>
        <row r="113758">
          <cell r="A113758" t="str">
            <v>MEDICARE</v>
          </cell>
        </row>
        <row r="113759">
          <cell r="A113759" t="str">
            <v>MEDICARE</v>
          </cell>
        </row>
        <row r="113760">
          <cell r="A113760" t="str">
            <v>MEDICARE</v>
          </cell>
        </row>
        <row r="113761">
          <cell r="A113761" t="str">
            <v>MEDICARE</v>
          </cell>
        </row>
        <row r="113762">
          <cell r="A113762" t="str">
            <v>MEDICARE</v>
          </cell>
        </row>
        <row r="113763">
          <cell r="A113763" t="str">
            <v>MEDICARE</v>
          </cell>
        </row>
        <row r="113764">
          <cell r="A113764" t="str">
            <v>MEDICARE</v>
          </cell>
        </row>
        <row r="113765">
          <cell r="A113765" t="str">
            <v>MEDICARE</v>
          </cell>
        </row>
        <row r="113766">
          <cell r="A113766" t="str">
            <v>MEDICARE</v>
          </cell>
        </row>
        <row r="113767">
          <cell r="A113767" t="str">
            <v>MEDICARE</v>
          </cell>
        </row>
        <row r="113768">
          <cell r="A113768" t="str">
            <v>MEDICARE</v>
          </cell>
        </row>
        <row r="113769">
          <cell r="A113769" t="str">
            <v>MEDICARE</v>
          </cell>
        </row>
        <row r="113770">
          <cell r="A113770" t="str">
            <v>MEDICARE</v>
          </cell>
        </row>
        <row r="113771">
          <cell r="A113771" t="str">
            <v>MEDICARE</v>
          </cell>
        </row>
        <row r="113772">
          <cell r="A113772" t="str">
            <v>MEDICARE</v>
          </cell>
        </row>
        <row r="113773">
          <cell r="A113773" t="str">
            <v>MEDICARE</v>
          </cell>
        </row>
        <row r="113774">
          <cell r="A113774" t="str">
            <v>MEDICARE</v>
          </cell>
        </row>
        <row r="113775">
          <cell r="A113775" t="str">
            <v>MEDICARE</v>
          </cell>
        </row>
        <row r="113776">
          <cell r="A113776" t="str">
            <v>MEDICARE</v>
          </cell>
        </row>
        <row r="113777">
          <cell r="A113777" t="str">
            <v>MEDICARE</v>
          </cell>
        </row>
        <row r="113778">
          <cell r="A113778" t="str">
            <v>MEDICARE</v>
          </cell>
        </row>
        <row r="113779">
          <cell r="A113779" t="str">
            <v>MEDICARE</v>
          </cell>
        </row>
        <row r="113780">
          <cell r="A113780" t="str">
            <v>MEDICARE</v>
          </cell>
        </row>
        <row r="113781">
          <cell r="A113781" t="str">
            <v>MEDICARE</v>
          </cell>
        </row>
        <row r="113782">
          <cell r="A113782" t="str">
            <v>MEDICARE</v>
          </cell>
        </row>
        <row r="113783">
          <cell r="A113783" t="str">
            <v>MEDICARE</v>
          </cell>
        </row>
        <row r="113784">
          <cell r="A113784" t="str">
            <v>MEDICARE</v>
          </cell>
        </row>
        <row r="113785">
          <cell r="A113785" t="str">
            <v>MEDICARE</v>
          </cell>
        </row>
        <row r="113786">
          <cell r="A113786" t="str">
            <v>MEDICARE</v>
          </cell>
        </row>
        <row r="113787">
          <cell r="A113787" t="str">
            <v>MEDICARE</v>
          </cell>
        </row>
        <row r="113788">
          <cell r="A113788" t="str">
            <v>MEDICARE</v>
          </cell>
        </row>
        <row r="113789">
          <cell r="A113789" t="str">
            <v>MEDICARE</v>
          </cell>
        </row>
        <row r="113790">
          <cell r="A113790" t="str">
            <v>MEDICARE</v>
          </cell>
        </row>
        <row r="113791">
          <cell r="A113791" t="str">
            <v>MEDICARE</v>
          </cell>
        </row>
        <row r="113792">
          <cell r="A113792" t="str">
            <v>MEDICARE</v>
          </cell>
        </row>
        <row r="113793">
          <cell r="A113793" t="str">
            <v>MEDICARE</v>
          </cell>
        </row>
        <row r="113794">
          <cell r="A113794" t="str">
            <v>MEDICARE</v>
          </cell>
        </row>
        <row r="113795">
          <cell r="A113795" t="str">
            <v>MEDICARE</v>
          </cell>
        </row>
        <row r="113796">
          <cell r="A113796" t="str">
            <v>MEDICARE</v>
          </cell>
        </row>
        <row r="113797">
          <cell r="A113797" t="str">
            <v>MEDICARE</v>
          </cell>
        </row>
        <row r="113798">
          <cell r="A113798" t="str">
            <v>MEDICARE</v>
          </cell>
        </row>
        <row r="113799">
          <cell r="A113799" t="str">
            <v>MEDICARE</v>
          </cell>
        </row>
        <row r="113800">
          <cell r="A113800" t="str">
            <v>MEDICARE</v>
          </cell>
        </row>
        <row r="113801">
          <cell r="A113801" t="str">
            <v>MEDICARE</v>
          </cell>
        </row>
        <row r="113802">
          <cell r="A113802" t="str">
            <v>MEDICARE</v>
          </cell>
        </row>
        <row r="113803">
          <cell r="A113803" t="str">
            <v>MEDICARE</v>
          </cell>
        </row>
        <row r="113804">
          <cell r="A113804" t="str">
            <v>MEDICARE</v>
          </cell>
        </row>
        <row r="113805">
          <cell r="A113805" t="str">
            <v>MEDICARE</v>
          </cell>
        </row>
        <row r="113806">
          <cell r="A113806" t="str">
            <v>MEDICARE</v>
          </cell>
        </row>
        <row r="113807">
          <cell r="A113807" t="str">
            <v>MEDICARE</v>
          </cell>
        </row>
        <row r="113808">
          <cell r="A113808" t="str">
            <v>MEDICARE</v>
          </cell>
        </row>
        <row r="113809">
          <cell r="A113809" t="str">
            <v>MEDICARE</v>
          </cell>
        </row>
        <row r="113810">
          <cell r="A113810" t="str">
            <v>MEDICARE</v>
          </cell>
        </row>
        <row r="113811">
          <cell r="A113811" t="str">
            <v>MEDICARE</v>
          </cell>
        </row>
        <row r="113812">
          <cell r="A113812" t="str">
            <v>MEDICARE</v>
          </cell>
        </row>
        <row r="113813">
          <cell r="A113813" t="str">
            <v>MEDICARE</v>
          </cell>
        </row>
        <row r="113814">
          <cell r="A113814" t="str">
            <v>MEDICARE</v>
          </cell>
        </row>
        <row r="113815">
          <cell r="A113815" t="str">
            <v>MEDICARE</v>
          </cell>
        </row>
        <row r="113816">
          <cell r="A113816" t="str">
            <v>MEDICARE</v>
          </cell>
        </row>
        <row r="113817">
          <cell r="A113817" t="str">
            <v>MEDICARE</v>
          </cell>
        </row>
        <row r="113818">
          <cell r="A113818" t="str">
            <v>MEDICARE</v>
          </cell>
        </row>
        <row r="113819">
          <cell r="A113819" t="str">
            <v>MEDICARE</v>
          </cell>
        </row>
        <row r="113820">
          <cell r="A113820" t="str">
            <v>MEDICARE</v>
          </cell>
        </row>
        <row r="113821">
          <cell r="A113821" t="str">
            <v>MEDICARE</v>
          </cell>
        </row>
        <row r="113822">
          <cell r="A113822" t="str">
            <v>MEDICARE</v>
          </cell>
        </row>
        <row r="113823">
          <cell r="A113823" t="str">
            <v>MEDICARE</v>
          </cell>
        </row>
        <row r="113824">
          <cell r="A113824" t="str">
            <v>MEDICARE</v>
          </cell>
        </row>
        <row r="113825">
          <cell r="A113825" t="str">
            <v>MEDICARE</v>
          </cell>
        </row>
        <row r="113826">
          <cell r="A113826" t="str">
            <v>MEDICARE</v>
          </cell>
        </row>
        <row r="113827">
          <cell r="A113827" t="str">
            <v>MEDICARE</v>
          </cell>
        </row>
        <row r="113828">
          <cell r="A113828" t="str">
            <v>MEDICARE</v>
          </cell>
        </row>
        <row r="113829">
          <cell r="A113829" t="str">
            <v>MEDICARE</v>
          </cell>
        </row>
        <row r="113830">
          <cell r="A113830" t="str">
            <v>MEDICARE</v>
          </cell>
        </row>
        <row r="113831">
          <cell r="A113831" t="str">
            <v>MEDICARE</v>
          </cell>
        </row>
        <row r="113832">
          <cell r="A113832" t="str">
            <v>MEDICARE</v>
          </cell>
        </row>
        <row r="113833">
          <cell r="A113833" t="str">
            <v>MEDICARE</v>
          </cell>
        </row>
        <row r="113834">
          <cell r="A113834" t="str">
            <v>MEDICARE</v>
          </cell>
        </row>
        <row r="113835">
          <cell r="A113835" t="str">
            <v>MEDICARE</v>
          </cell>
        </row>
        <row r="113836">
          <cell r="A113836" t="str">
            <v>MEDICARE</v>
          </cell>
        </row>
        <row r="113837">
          <cell r="A113837" t="str">
            <v>MEDICARE</v>
          </cell>
        </row>
        <row r="113838">
          <cell r="A113838" t="str">
            <v>MEDICARE</v>
          </cell>
        </row>
        <row r="113839">
          <cell r="A113839" t="str">
            <v>MEDICARE</v>
          </cell>
        </row>
        <row r="113840">
          <cell r="A113840" t="str">
            <v>MEDICARE</v>
          </cell>
        </row>
        <row r="113841">
          <cell r="A113841" t="str">
            <v>MEDICARE</v>
          </cell>
        </row>
        <row r="113842">
          <cell r="A113842" t="str">
            <v>MEDICARE</v>
          </cell>
        </row>
        <row r="113843">
          <cell r="A113843" t="str">
            <v>MEDICARE</v>
          </cell>
        </row>
        <row r="113844">
          <cell r="A113844" t="str">
            <v>MEDICARE</v>
          </cell>
        </row>
        <row r="113845">
          <cell r="A113845" t="str">
            <v>MEDICARE</v>
          </cell>
        </row>
        <row r="113846">
          <cell r="A113846" t="str">
            <v>MEDICARE</v>
          </cell>
        </row>
        <row r="113847">
          <cell r="A113847" t="str">
            <v>MEDICARE</v>
          </cell>
        </row>
        <row r="113848">
          <cell r="A113848" t="str">
            <v>MEDICARE</v>
          </cell>
        </row>
        <row r="113849">
          <cell r="A113849" t="str">
            <v>MEDICARE</v>
          </cell>
        </row>
        <row r="113850">
          <cell r="A113850" t="str">
            <v>MEDICARE</v>
          </cell>
        </row>
        <row r="113851">
          <cell r="A113851" t="str">
            <v>MEDICARE</v>
          </cell>
        </row>
        <row r="113852">
          <cell r="A113852" t="str">
            <v>MEDICARE</v>
          </cell>
        </row>
        <row r="113853">
          <cell r="A113853" t="str">
            <v>MEDICARE</v>
          </cell>
        </row>
        <row r="113854">
          <cell r="A113854" t="str">
            <v>MEDICARE</v>
          </cell>
        </row>
        <row r="113855">
          <cell r="A113855" t="str">
            <v>MEDICARE</v>
          </cell>
        </row>
        <row r="113856">
          <cell r="A113856" t="str">
            <v>MEDICARE</v>
          </cell>
        </row>
        <row r="113857">
          <cell r="A113857" t="str">
            <v>MEDICARE</v>
          </cell>
        </row>
        <row r="113858">
          <cell r="A113858" t="str">
            <v>MEDICARE</v>
          </cell>
        </row>
        <row r="113859">
          <cell r="A113859" t="str">
            <v>MEDICARE</v>
          </cell>
        </row>
        <row r="113860">
          <cell r="A113860" t="str">
            <v>MEDICARE</v>
          </cell>
        </row>
        <row r="113861">
          <cell r="A113861" t="str">
            <v>MEDICARE</v>
          </cell>
        </row>
        <row r="113862">
          <cell r="A113862" t="str">
            <v>MEDICARE</v>
          </cell>
        </row>
        <row r="113863">
          <cell r="A113863" t="str">
            <v>MEDICARE</v>
          </cell>
        </row>
        <row r="113864">
          <cell r="A113864" t="str">
            <v>MEDICARE</v>
          </cell>
        </row>
        <row r="113865">
          <cell r="A113865" t="str">
            <v>MEDICARE</v>
          </cell>
        </row>
        <row r="113866">
          <cell r="A113866" t="str">
            <v>MEDICARE</v>
          </cell>
        </row>
        <row r="113867">
          <cell r="A113867" t="str">
            <v>MEDICARE</v>
          </cell>
        </row>
        <row r="113868">
          <cell r="A113868" t="str">
            <v>MEDICARE</v>
          </cell>
        </row>
        <row r="113869">
          <cell r="A113869" t="str">
            <v>MEDICARE</v>
          </cell>
        </row>
        <row r="113870">
          <cell r="A113870" t="str">
            <v>MEDICARE</v>
          </cell>
        </row>
        <row r="113871">
          <cell r="A113871" t="str">
            <v>MEDICARE</v>
          </cell>
        </row>
        <row r="113872">
          <cell r="A113872" t="str">
            <v>MEDICARE</v>
          </cell>
        </row>
        <row r="113873">
          <cell r="A113873" t="str">
            <v>MEDICARE</v>
          </cell>
        </row>
        <row r="113874">
          <cell r="A113874" t="str">
            <v>MEDICARE</v>
          </cell>
        </row>
        <row r="113875">
          <cell r="A113875" t="str">
            <v>MEDICARE</v>
          </cell>
        </row>
        <row r="113876">
          <cell r="A113876" t="str">
            <v>MEDICARE</v>
          </cell>
        </row>
        <row r="113877">
          <cell r="A113877" t="str">
            <v>MEDICARE</v>
          </cell>
        </row>
        <row r="113878">
          <cell r="A113878" t="str">
            <v>MEDICARE</v>
          </cell>
        </row>
        <row r="113879">
          <cell r="A113879" t="str">
            <v>MEDICARE</v>
          </cell>
        </row>
        <row r="113880">
          <cell r="A113880" t="str">
            <v>MEDICARE</v>
          </cell>
        </row>
        <row r="113881">
          <cell r="A113881" t="str">
            <v>MEDICARE</v>
          </cell>
        </row>
        <row r="113882">
          <cell r="A113882" t="str">
            <v>MEDICARE</v>
          </cell>
        </row>
        <row r="113883">
          <cell r="A113883" t="str">
            <v>MEDICARE</v>
          </cell>
        </row>
        <row r="113884">
          <cell r="A113884" t="str">
            <v>MEDICARE</v>
          </cell>
        </row>
        <row r="113885">
          <cell r="A113885" t="str">
            <v>MEDICARE</v>
          </cell>
        </row>
        <row r="113886">
          <cell r="A113886" t="str">
            <v>MEDICARE</v>
          </cell>
        </row>
        <row r="113887">
          <cell r="A113887" t="str">
            <v>MEDICARE</v>
          </cell>
        </row>
        <row r="113888">
          <cell r="A113888" t="str">
            <v>MEDICARE</v>
          </cell>
        </row>
        <row r="113889">
          <cell r="A113889" t="str">
            <v>MEDICARE</v>
          </cell>
        </row>
        <row r="113890">
          <cell r="A113890" t="str">
            <v>MEDICARE</v>
          </cell>
        </row>
        <row r="113891">
          <cell r="A113891" t="str">
            <v>MEDICARE</v>
          </cell>
        </row>
        <row r="113892">
          <cell r="A113892" t="str">
            <v>MEDICARE</v>
          </cell>
        </row>
        <row r="113893">
          <cell r="A113893" t="str">
            <v>MEDICARE</v>
          </cell>
        </row>
        <row r="113894">
          <cell r="A113894" t="str">
            <v>MEDICARE</v>
          </cell>
        </row>
        <row r="113895">
          <cell r="A113895" t="str">
            <v>MEDICARE</v>
          </cell>
        </row>
        <row r="113896">
          <cell r="A113896" t="str">
            <v>MEDICARE</v>
          </cell>
        </row>
        <row r="113897">
          <cell r="A113897" t="str">
            <v>MEDICARE</v>
          </cell>
        </row>
        <row r="113898">
          <cell r="A113898" t="str">
            <v>MEDICARE</v>
          </cell>
        </row>
        <row r="113899">
          <cell r="A113899" t="str">
            <v>MEDICARE</v>
          </cell>
        </row>
        <row r="113900">
          <cell r="A113900" t="str">
            <v>MEDICARE</v>
          </cell>
        </row>
        <row r="113901">
          <cell r="A113901" t="str">
            <v>MEDICARE</v>
          </cell>
        </row>
        <row r="113902">
          <cell r="A113902" t="str">
            <v>MEDICARE</v>
          </cell>
        </row>
        <row r="113903">
          <cell r="A113903" t="str">
            <v>MEDICARE</v>
          </cell>
        </row>
        <row r="113904">
          <cell r="A113904" t="str">
            <v>MEDICARE</v>
          </cell>
        </row>
        <row r="113905">
          <cell r="A113905" t="str">
            <v>MEDICARE</v>
          </cell>
        </row>
        <row r="113906">
          <cell r="A113906" t="str">
            <v>MEDICARE</v>
          </cell>
        </row>
        <row r="113907">
          <cell r="A113907" t="str">
            <v>MEDICARE</v>
          </cell>
        </row>
        <row r="113908">
          <cell r="A113908" t="str">
            <v>MEDICARE</v>
          </cell>
        </row>
        <row r="113909">
          <cell r="A113909" t="str">
            <v>MEDICARE</v>
          </cell>
        </row>
        <row r="113910">
          <cell r="A113910" t="str">
            <v>MEDICARE</v>
          </cell>
        </row>
        <row r="113911">
          <cell r="A113911" t="str">
            <v>MEDICARE</v>
          </cell>
        </row>
        <row r="113912">
          <cell r="A113912" t="str">
            <v>MEDICARE</v>
          </cell>
        </row>
        <row r="113913">
          <cell r="A113913" t="str">
            <v>MEDICARE</v>
          </cell>
        </row>
        <row r="113914">
          <cell r="A113914" t="str">
            <v>MEDICARE</v>
          </cell>
        </row>
        <row r="113915">
          <cell r="A113915" t="str">
            <v>MEDICARE</v>
          </cell>
        </row>
        <row r="113916">
          <cell r="A113916" t="str">
            <v>MEDICARE</v>
          </cell>
        </row>
        <row r="113917">
          <cell r="A113917" t="str">
            <v>MEDICARE</v>
          </cell>
        </row>
        <row r="113918">
          <cell r="A113918" t="str">
            <v>MEDICARE</v>
          </cell>
        </row>
        <row r="113919">
          <cell r="A113919" t="str">
            <v>MEDICARE</v>
          </cell>
        </row>
        <row r="113920">
          <cell r="A113920" t="str">
            <v>MEDICARE</v>
          </cell>
        </row>
        <row r="113921">
          <cell r="A113921" t="str">
            <v>MEDICARE</v>
          </cell>
        </row>
        <row r="113922">
          <cell r="A113922" t="str">
            <v>MEDICARE</v>
          </cell>
        </row>
        <row r="113923">
          <cell r="A113923" t="str">
            <v>MEDICARE</v>
          </cell>
        </row>
        <row r="113924">
          <cell r="A113924" t="str">
            <v>MEDICARE</v>
          </cell>
        </row>
        <row r="113925">
          <cell r="A113925" t="str">
            <v>MEDICARE</v>
          </cell>
        </row>
        <row r="113926">
          <cell r="A113926" t="str">
            <v>MEDICARE</v>
          </cell>
        </row>
        <row r="113927">
          <cell r="A113927" t="str">
            <v>MEDICARE</v>
          </cell>
        </row>
        <row r="113928">
          <cell r="A113928" t="str">
            <v>MEDICARE</v>
          </cell>
        </row>
        <row r="113929">
          <cell r="A113929" t="str">
            <v>MEDICARE</v>
          </cell>
        </row>
        <row r="113930">
          <cell r="A113930" t="str">
            <v>MEDICARE</v>
          </cell>
        </row>
        <row r="113931">
          <cell r="A113931" t="str">
            <v>MEDICARE</v>
          </cell>
        </row>
        <row r="113932">
          <cell r="A113932" t="str">
            <v>MEDICARE</v>
          </cell>
        </row>
        <row r="113933">
          <cell r="A113933" t="str">
            <v>MEDICARE</v>
          </cell>
        </row>
        <row r="113934">
          <cell r="A113934" t="str">
            <v>MEDICARE</v>
          </cell>
        </row>
        <row r="113935">
          <cell r="A113935" t="str">
            <v>MEDICARE</v>
          </cell>
        </row>
        <row r="113936">
          <cell r="A113936" t="str">
            <v>MEDICARE</v>
          </cell>
        </row>
        <row r="113937">
          <cell r="A113937" t="str">
            <v>MEDICARE</v>
          </cell>
        </row>
        <row r="113938">
          <cell r="A113938" t="str">
            <v>MEDICARE</v>
          </cell>
        </row>
        <row r="113939">
          <cell r="A113939" t="str">
            <v>MEDICARE</v>
          </cell>
        </row>
        <row r="113940">
          <cell r="A113940" t="str">
            <v>MEDICARE</v>
          </cell>
        </row>
        <row r="113941">
          <cell r="A113941" t="str">
            <v>MEDICARE</v>
          </cell>
        </row>
        <row r="113942">
          <cell r="A113942" t="str">
            <v>MEDICARE</v>
          </cell>
        </row>
        <row r="113943">
          <cell r="A113943" t="str">
            <v>MEDICARE</v>
          </cell>
        </row>
        <row r="113944">
          <cell r="A113944" t="str">
            <v>MEDICARE</v>
          </cell>
        </row>
        <row r="113945">
          <cell r="A113945" t="str">
            <v>MEDICARE</v>
          </cell>
        </row>
        <row r="113946">
          <cell r="A113946" t="str">
            <v>MEDICARE</v>
          </cell>
        </row>
        <row r="113947">
          <cell r="A113947" t="str">
            <v>MEDICARE</v>
          </cell>
        </row>
        <row r="113948">
          <cell r="A113948" t="str">
            <v>MEDICARE</v>
          </cell>
        </row>
        <row r="113949">
          <cell r="A113949" t="str">
            <v>MEDICARE</v>
          </cell>
        </row>
        <row r="113950">
          <cell r="A113950" t="str">
            <v>MEDICARE</v>
          </cell>
        </row>
        <row r="113951">
          <cell r="A113951" t="str">
            <v>MEDICARE</v>
          </cell>
        </row>
        <row r="113952">
          <cell r="A113952" t="str">
            <v>MEDICARE</v>
          </cell>
        </row>
        <row r="113953">
          <cell r="A113953" t="str">
            <v>MEDICARE</v>
          </cell>
        </row>
        <row r="113954">
          <cell r="A113954" t="str">
            <v>MEDICARE</v>
          </cell>
        </row>
        <row r="113955">
          <cell r="A113955" t="str">
            <v>MEDICARE</v>
          </cell>
        </row>
        <row r="113956">
          <cell r="A113956" t="str">
            <v>MEDICARE</v>
          </cell>
        </row>
        <row r="113957">
          <cell r="A113957" t="str">
            <v>MEDICARE</v>
          </cell>
        </row>
        <row r="113958">
          <cell r="A113958" t="str">
            <v>SELF PAY</v>
          </cell>
        </row>
        <row r="113959">
          <cell r="A113959" t="str">
            <v>MEDICARE</v>
          </cell>
        </row>
        <row r="113960">
          <cell r="A113960" t="str">
            <v>COMMERCIAL</v>
          </cell>
        </row>
        <row r="113961">
          <cell r="A113961" t="str">
            <v>COMMERCIAL</v>
          </cell>
        </row>
        <row r="113962">
          <cell r="A113962" t="str">
            <v>COMMERCIAL</v>
          </cell>
        </row>
        <row r="113963">
          <cell r="A113963" t="str">
            <v>COMMERCIAL</v>
          </cell>
        </row>
        <row r="113964">
          <cell r="A113964" t="str">
            <v>COMMERCIAL</v>
          </cell>
        </row>
        <row r="113965">
          <cell r="A113965" t="str">
            <v>MEDICARE</v>
          </cell>
        </row>
        <row r="113966">
          <cell r="A113966" t="str">
            <v>MEDICARE</v>
          </cell>
        </row>
        <row r="113967">
          <cell r="A113967" t="str">
            <v>MEDICARE</v>
          </cell>
        </row>
        <row r="113968">
          <cell r="A113968" t="str">
            <v>COMMERCIAL</v>
          </cell>
        </row>
        <row r="113969">
          <cell r="A113969" t="str">
            <v>COMMERCIAL</v>
          </cell>
        </row>
        <row r="113970">
          <cell r="A113970" t="str">
            <v>COMMERCIAL</v>
          </cell>
        </row>
        <row r="113971">
          <cell r="A113971" t="str">
            <v>COMMERCIAL</v>
          </cell>
        </row>
        <row r="113972">
          <cell r="A113972" t="str">
            <v>COMMERCIAL</v>
          </cell>
        </row>
        <row r="113973">
          <cell r="A113973" t="str">
            <v>COMMERCIAL</v>
          </cell>
        </row>
        <row r="113974">
          <cell r="A113974" t="str">
            <v>COMMERCIAL</v>
          </cell>
        </row>
        <row r="113975">
          <cell r="A113975" t="str">
            <v>COMMERCIAL</v>
          </cell>
        </row>
        <row r="113976">
          <cell r="A113976" t="str">
            <v>COMMERCIAL</v>
          </cell>
        </row>
        <row r="113977">
          <cell r="A113977" t="str">
            <v>COMMERCIAL</v>
          </cell>
        </row>
        <row r="113978">
          <cell r="A113978" t="str">
            <v>COMMERCIAL</v>
          </cell>
        </row>
        <row r="113979">
          <cell r="A113979" t="str">
            <v>COMMERCIAL</v>
          </cell>
        </row>
        <row r="113980">
          <cell r="A113980" t="str">
            <v>COMMERCIAL</v>
          </cell>
        </row>
        <row r="113981">
          <cell r="A113981" t="str">
            <v>COMMERCIAL</v>
          </cell>
        </row>
        <row r="113982">
          <cell r="A113982" t="str">
            <v>COMMERCIAL</v>
          </cell>
        </row>
        <row r="113983">
          <cell r="A113983" t="str">
            <v>COMMERCIAL</v>
          </cell>
        </row>
        <row r="113984">
          <cell r="A113984" t="str">
            <v>COMMERCIAL</v>
          </cell>
        </row>
        <row r="113985">
          <cell r="A113985" t="str">
            <v>COMMERCIAL</v>
          </cell>
        </row>
        <row r="113986">
          <cell r="A113986" t="str">
            <v>COMMERCIAL</v>
          </cell>
        </row>
        <row r="113987">
          <cell r="A113987" t="str">
            <v>COMMERCIAL</v>
          </cell>
        </row>
        <row r="113988">
          <cell r="A113988" t="str">
            <v>COMMERCIAL</v>
          </cell>
        </row>
        <row r="113989">
          <cell r="A113989" t="str">
            <v>COMMERCIAL</v>
          </cell>
        </row>
        <row r="113990">
          <cell r="A113990" t="str">
            <v>COMMERCIAL</v>
          </cell>
        </row>
        <row r="113991">
          <cell r="A113991" t="str">
            <v>COMMERCIAL</v>
          </cell>
        </row>
        <row r="113992">
          <cell r="A113992" t="str">
            <v>COMMERCIAL</v>
          </cell>
        </row>
        <row r="113993">
          <cell r="A113993" t="str">
            <v>COMMERCIAL</v>
          </cell>
        </row>
        <row r="113994">
          <cell r="A113994" t="str">
            <v>COMMERCIAL</v>
          </cell>
        </row>
        <row r="113995">
          <cell r="A113995" t="str">
            <v>COMMERCIAL</v>
          </cell>
        </row>
        <row r="113996">
          <cell r="A113996" t="str">
            <v>COMMERCIAL</v>
          </cell>
        </row>
        <row r="113997">
          <cell r="A113997" t="str">
            <v>COMMERCIAL</v>
          </cell>
        </row>
        <row r="113998">
          <cell r="A113998" t="str">
            <v>COMMERCIAL</v>
          </cell>
        </row>
        <row r="113999">
          <cell r="A113999" t="str">
            <v>COMMERCIAL</v>
          </cell>
        </row>
        <row r="114000">
          <cell r="A114000" t="str">
            <v>COMMERCIAL</v>
          </cell>
        </row>
        <row r="114001">
          <cell r="A114001" t="str">
            <v>COMMERCIAL</v>
          </cell>
        </row>
        <row r="114002">
          <cell r="A114002" t="str">
            <v>COMMERCIAL</v>
          </cell>
        </row>
        <row r="114003">
          <cell r="A114003" t="str">
            <v>COMMERCIAL</v>
          </cell>
        </row>
        <row r="114004">
          <cell r="A114004" t="str">
            <v>COMMERCIAL</v>
          </cell>
        </row>
        <row r="114005">
          <cell r="A114005" t="str">
            <v>COMMERCIAL</v>
          </cell>
        </row>
        <row r="114006">
          <cell r="A114006" t="str">
            <v>COMMERCIAL</v>
          </cell>
        </row>
        <row r="114007">
          <cell r="A114007" t="str">
            <v>COMMERCIAL</v>
          </cell>
        </row>
        <row r="114008">
          <cell r="A114008" t="str">
            <v>COMMERCIAL</v>
          </cell>
        </row>
        <row r="114009">
          <cell r="A114009" t="str">
            <v>COMMERCIAL</v>
          </cell>
        </row>
        <row r="114010">
          <cell r="A114010" t="str">
            <v>COMMERCIAL</v>
          </cell>
        </row>
        <row r="114011">
          <cell r="A114011" t="str">
            <v>COMMERCIAL</v>
          </cell>
        </row>
        <row r="114012">
          <cell r="A114012" t="str">
            <v>COMMERCIAL</v>
          </cell>
        </row>
        <row r="114013">
          <cell r="A114013" t="str">
            <v>COMMERCIAL</v>
          </cell>
        </row>
        <row r="114014">
          <cell r="A114014" t="str">
            <v>COMMERCIAL</v>
          </cell>
        </row>
        <row r="114015">
          <cell r="A114015" t="str">
            <v>COMMERCIAL</v>
          </cell>
        </row>
        <row r="114016">
          <cell r="A114016" t="str">
            <v>COMMERCIAL</v>
          </cell>
        </row>
        <row r="114017">
          <cell r="A114017" t="str">
            <v>COMMERCIAL</v>
          </cell>
        </row>
        <row r="114018">
          <cell r="A114018" t="str">
            <v>COMMERCIAL</v>
          </cell>
        </row>
        <row r="114019">
          <cell r="A114019" t="str">
            <v>COMMERCIAL</v>
          </cell>
        </row>
        <row r="114020">
          <cell r="A114020" t="str">
            <v>COMMERCIAL</v>
          </cell>
        </row>
        <row r="114021">
          <cell r="A114021" t="str">
            <v>COMMERCIAL</v>
          </cell>
        </row>
        <row r="114022">
          <cell r="A114022" t="str">
            <v>COMMERCIAL</v>
          </cell>
        </row>
        <row r="114023">
          <cell r="A114023" t="str">
            <v>COMMERCIAL</v>
          </cell>
        </row>
        <row r="114024">
          <cell r="A114024" t="str">
            <v>COMMERCIAL</v>
          </cell>
        </row>
        <row r="114025">
          <cell r="A114025" t="str">
            <v>COMMERCIAL</v>
          </cell>
        </row>
        <row r="114026">
          <cell r="A114026" t="str">
            <v>COMMERCIAL</v>
          </cell>
        </row>
        <row r="114027">
          <cell r="A114027" t="str">
            <v>COMMERCIAL</v>
          </cell>
        </row>
        <row r="114028">
          <cell r="A114028" t="str">
            <v>COMMERCIAL</v>
          </cell>
        </row>
        <row r="114029">
          <cell r="A114029" t="str">
            <v>COMMERCIAL</v>
          </cell>
        </row>
        <row r="114030">
          <cell r="A114030" t="str">
            <v>COMMERCIAL</v>
          </cell>
        </row>
        <row r="114031">
          <cell r="A114031" t="str">
            <v>COMMERCIAL</v>
          </cell>
        </row>
        <row r="114032">
          <cell r="A114032" t="str">
            <v>COMMERCIAL</v>
          </cell>
        </row>
        <row r="114033">
          <cell r="A114033" t="str">
            <v>COMMERCIAL</v>
          </cell>
        </row>
        <row r="114034">
          <cell r="A114034" t="str">
            <v>COMMERCIAL</v>
          </cell>
        </row>
        <row r="114035">
          <cell r="A114035" t="str">
            <v>COMMERCIAL</v>
          </cell>
        </row>
        <row r="114036">
          <cell r="A114036" t="str">
            <v>COMMERCIAL</v>
          </cell>
        </row>
        <row r="114037">
          <cell r="A114037" t="str">
            <v>COMMERCIAL</v>
          </cell>
        </row>
        <row r="114038">
          <cell r="A114038" t="str">
            <v>COMMERCIAL</v>
          </cell>
        </row>
        <row r="114039">
          <cell r="A114039" t="str">
            <v>COMMERCIAL</v>
          </cell>
        </row>
        <row r="114040">
          <cell r="A114040" t="str">
            <v>COMMERCIAL</v>
          </cell>
        </row>
        <row r="114041">
          <cell r="A114041" t="str">
            <v>COMMERCIAL</v>
          </cell>
        </row>
        <row r="114042">
          <cell r="A114042" t="str">
            <v>COMMERCIAL</v>
          </cell>
        </row>
        <row r="114043">
          <cell r="A114043" t="str">
            <v>COMMERCIAL</v>
          </cell>
        </row>
        <row r="114044">
          <cell r="A114044" t="str">
            <v>COMMERCIAL</v>
          </cell>
        </row>
        <row r="114045">
          <cell r="A114045" t="str">
            <v>COMMERCIAL</v>
          </cell>
        </row>
        <row r="114046">
          <cell r="A114046" t="str">
            <v>COMMERCIAL</v>
          </cell>
        </row>
        <row r="114047">
          <cell r="A114047" t="str">
            <v>COMMERCIAL</v>
          </cell>
        </row>
        <row r="114048">
          <cell r="A114048" t="str">
            <v>COMMERCIAL</v>
          </cell>
        </row>
        <row r="114049">
          <cell r="A114049" t="str">
            <v>COMMERCIAL</v>
          </cell>
        </row>
        <row r="114050">
          <cell r="A114050" t="str">
            <v>COMMERCIAL</v>
          </cell>
        </row>
        <row r="114051">
          <cell r="A114051" t="str">
            <v>COMMERCIAL</v>
          </cell>
        </row>
        <row r="114052">
          <cell r="A114052" t="str">
            <v>COMMERCIAL</v>
          </cell>
        </row>
        <row r="114053">
          <cell r="A114053" t="str">
            <v>COMMERCIAL</v>
          </cell>
        </row>
        <row r="114054">
          <cell r="A114054" t="str">
            <v>COMMERCIAL</v>
          </cell>
        </row>
        <row r="114055">
          <cell r="A114055" t="str">
            <v>COMMERCIAL</v>
          </cell>
        </row>
        <row r="114056">
          <cell r="A114056" t="str">
            <v>COMMERCIAL</v>
          </cell>
        </row>
        <row r="114057">
          <cell r="A114057" t="str">
            <v>COMMERCIAL</v>
          </cell>
        </row>
        <row r="114058">
          <cell r="A114058" t="str">
            <v>COMMERCIAL</v>
          </cell>
        </row>
        <row r="114059">
          <cell r="A114059" t="str">
            <v>COMMERCIAL</v>
          </cell>
        </row>
        <row r="114060">
          <cell r="A114060" t="str">
            <v>COMMERCIAL</v>
          </cell>
        </row>
        <row r="114061">
          <cell r="A114061" t="str">
            <v>COMMERCIAL</v>
          </cell>
        </row>
        <row r="114062">
          <cell r="A114062" t="str">
            <v>COMMERCIAL</v>
          </cell>
        </row>
        <row r="114063">
          <cell r="A114063" t="str">
            <v>COMMERCIAL</v>
          </cell>
        </row>
        <row r="114064">
          <cell r="A114064" t="str">
            <v>COMMERCIAL</v>
          </cell>
        </row>
        <row r="114065">
          <cell r="A114065" t="str">
            <v>COMMERCIAL</v>
          </cell>
        </row>
        <row r="114066">
          <cell r="A114066" t="str">
            <v>COMMERCIAL</v>
          </cell>
        </row>
        <row r="114067">
          <cell r="A114067" t="str">
            <v>COMMERCIAL</v>
          </cell>
        </row>
        <row r="114068">
          <cell r="A114068" t="str">
            <v>COMMERCIAL</v>
          </cell>
        </row>
        <row r="114069">
          <cell r="A114069" t="str">
            <v>COMMERCIAL</v>
          </cell>
        </row>
        <row r="114070">
          <cell r="A114070" t="str">
            <v>COMMERCIAL</v>
          </cell>
        </row>
        <row r="114071">
          <cell r="A114071" t="str">
            <v>COMMERCIAL</v>
          </cell>
        </row>
        <row r="114072">
          <cell r="A114072" t="str">
            <v>COMMERCIAL</v>
          </cell>
        </row>
        <row r="114073">
          <cell r="A114073" t="str">
            <v>COMMERCIAL</v>
          </cell>
        </row>
        <row r="114074">
          <cell r="A114074" t="str">
            <v>COMMERCIAL</v>
          </cell>
        </row>
        <row r="114075">
          <cell r="A114075" t="str">
            <v>COMMERCIAL</v>
          </cell>
        </row>
        <row r="114076">
          <cell r="A114076" t="str">
            <v>COMMERCIAL</v>
          </cell>
        </row>
        <row r="114077">
          <cell r="A114077" t="str">
            <v>COMMERCIAL</v>
          </cell>
        </row>
        <row r="114078">
          <cell r="A114078" t="str">
            <v>COMMERCIAL</v>
          </cell>
        </row>
        <row r="114079">
          <cell r="A114079" t="str">
            <v>COMMERCIAL</v>
          </cell>
        </row>
        <row r="114080">
          <cell r="A114080" t="str">
            <v>COMMERCIAL</v>
          </cell>
        </row>
        <row r="114081">
          <cell r="A114081" t="str">
            <v>COMMERCIAL</v>
          </cell>
        </row>
        <row r="114082">
          <cell r="A114082" t="str">
            <v>COMMERCIAL</v>
          </cell>
        </row>
        <row r="114083">
          <cell r="A114083" t="str">
            <v>COMMERCIAL</v>
          </cell>
        </row>
        <row r="114084">
          <cell r="A114084" t="str">
            <v>COMMERCIAL</v>
          </cell>
        </row>
        <row r="114085">
          <cell r="A114085" t="str">
            <v>COMMERCIAL</v>
          </cell>
        </row>
        <row r="114086">
          <cell r="A114086" t="str">
            <v>COMMERCIAL</v>
          </cell>
        </row>
        <row r="114087">
          <cell r="A114087" t="str">
            <v>COMMERCIAL</v>
          </cell>
        </row>
        <row r="114088">
          <cell r="A114088" t="str">
            <v>COMMERCIAL</v>
          </cell>
        </row>
        <row r="114089">
          <cell r="A114089" t="str">
            <v>COMMERCIAL</v>
          </cell>
        </row>
        <row r="114090">
          <cell r="A114090" t="str">
            <v>COMMERCIAL</v>
          </cell>
        </row>
        <row r="114091">
          <cell r="A114091" t="str">
            <v>COMMERCIAL</v>
          </cell>
        </row>
        <row r="114092">
          <cell r="A114092" t="str">
            <v>COMMERCIAL</v>
          </cell>
        </row>
        <row r="114093">
          <cell r="A114093" t="str">
            <v>COMMERCIAL</v>
          </cell>
        </row>
        <row r="114094">
          <cell r="A114094" t="str">
            <v>COMMERCIAL</v>
          </cell>
        </row>
        <row r="114095">
          <cell r="A114095" t="str">
            <v>COMMERCIAL</v>
          </cell>
        </row>
        <row r="114096">
          <cell r="A114096" t="str">
            <v>COMMERCIAL</v>
          </cell>
        </row>
        <row r="114097">
          <cell r="A114097" t="str">
            <v>COMMERCIAL</v>
          </cell>
        </row>
        <row r="114098">
          <cell r="A114098" t="str">
            <v>COMMERCIAL</v>
          </cell>
        </row>
        <row r="114099">
          <cell r="A114099" t="str">
            <v>COMMERCIAL</v>
          </cell>
        </row>
        <row r="114100">
          <cell r="A114100" t="str">
            <v>MEDICAID</v>
          </cell>
        </row>
        <row r="114101">
          <cell r="A114101" t="str">
            <v>MEDICAID</v>
          </cell>
        </row>
        <row r="114102">
          <cell r="A114102" t="str">
            <v>MEDICAID</v>
          </cell>
        </row>
        <row r="114103">
          <cell r="A114103" t="str">
            <v>MEDICAID</v>
          </cell>
        </row>
        <row r="114104">
          <cell r="A114104" t="str">
            <v>MEDICAID</v>
          </cell>
        </row>
        <row r="114105">
          <cell r="A114105" t="str">
            <v>MEDICAID</v>
          </cell>
        </row>
        <row r="114106">
          <cell r="A114106" t="str">
            <v>MEDICAID</v>
          </cell>
        </row>
        <row r="114107">
          <cell r="A114107" t="str">
            <v>MEDICAID</v>
          </cell>
        </row>
        <row r="114108">
          <cell r="A114108" t="str">
            <v>MEDICAID</v>
          </cell>
        </row>
        <row r="114109">
          <cell r="A114109" t="str">
            <v>MEDICAID</v>
          </cell>
        </row>
        <row r="114110">
          <cell r="A114110" t="str">
            <v>MEDICAID</v>
          </cell>
        </row>
        <row r="114111">
          <cell r="A114111" t="str">
            <v>MEDICAID</v>
          </cell>
        </row>
        <row r="114112">
          <cell r="A114112" t="str">
            <v>MEDICAID</v>
          </cell>
        </row>
        <row r="114113">
          <cell r="A114113" t="str">
            <v>MEDICAID</v>
          </cell>
        </row>
        <row r="114114">
          <cell r="A114114" t="str">
            <v>MEDICAID</v>
          </cell>
        </row>
        <row r="114115">
          <cell r="A114115" t="str">
            <v>MEDICAID</v>
          </cell>
        </row>
        <row r="114116">
          <cell r="A114116" t="str">
            <v>MEDICAID</v>
          </cell>
        </row>
        <row r="114117">
          <cell r="A114117" t="str">
            <v>MEDICAID</v>
          </cell>
        </row>
        <row r="114118">
          <cell r="A114118" t="str">
            <v>MEDICAID</v>
          </cell>
        </row>
        <row r="114119">
          <cell r="A114119" t="str">
            <v>MEDICAID</v>
          </cell>
        </row>
        <row r="114120">
          <cell r="A114120" t="str">
            <v>MEDICAID</v>
          </cell>
        </row>
        <row r="114121">
          <cell r="A114121" t="str">
            <v>MEDICAID</v>
          </cell>
        </row>
        <row r="114122">
          <cell r="A114122" t="str">
            <v>MEDICAID</v>
          </cell>
        </row>
        <row r="114123">
          <cell r="A114123" t="str">
            <v>MEDICAID</v>
          </cell>
        </row>
        <row r="114124">
          <cell r="A114124" t="str">
            <v>MEDICAID</v>
          </cell>
        </row>
        <row r="114125">
          <cell r="A114125" t="str">
            <v>MEDICAID</v>
          </cell>
        </row>
        <row r="114126">
          <cell r="A114126" t="str">
            <v>MEDICAID</v>
          </cell>
        </row>
        <row r="114127">
          <cell r="A114127" t="str">
            <v>MEDICAID</v>
          </cell>
        </row>
        <row r="114128">
          <cell r="A114128" t="str">
            <v>MEDICAID</v>
          </cell>
        </row>
        <row r="114129">
          <cell r="A114129" t="str">
            <v>MEDICAID</v>
          </cell>
        </row>
        <row r="114130">
          <cell r="A114130" t="str">
            <v>MEDICAID</v>
          </cell>
        </row>
        <row r="114131">
          <cell r="A114131" t="str">
            <v>MEDICAID</v>
          </cell>
        </row>
        <row r="114132">
          <cell r="A114132" t="str">
            <v>MEDICAID</v>
          </cell>
        </row>
        <row r="114133">
          <cell r="A114133" t="str">
            <v>MEDICAID</v>
          </cell>
        </row>
        <row r="114134">
          <cell r="A114134" t="str">
            <v>MEDICAID</v>
          </cell>
        </row>
        <row r="114135">
          <cell r="A114135" t="str">
            <v>MEDICAID</v>
          </cell>
        </row>
        <row r="114136">
          <cell r="A114136" t="str">
            <v>MEDICAID</v>
          </cell>
        </row>
        <row r="114137">
          <cell r="A114137" t="str">
            <v>MEDICAID</v>
          </cell>
        </row>
        <row r="114138">
          <cell r="A114138" t="str">
            <v>MEDICAID</v>
          </cell>
        </row>
        <row r="114139">
          <cell r="A114139" t="str">
            <v>MEDICAID</v>
          </cell>
        </row>
        <row r="114140">
          <cell r="A114140" t="str">
            <v>MEDICAID</v>
          </cell>
        </row>
        <row r="114141">
          <cell r="A114141" t="str">
            <v>MEDICAID</v>
          </cell>
        </row>
        <row r="114142">
          <cell r="A114142" t="str">
            <v>MEDICAID</v>
          </cell>
        </row>
        <row r="114143">
          <cell r="A114143" t="str">
            <v>MEDICAID</v>
          </cell>
        </row>
        <row r="114144">
          <cell r="A114144" t="str">
            <v>MEDICAID</v>
          </cell>
        </row>
        <row r="114145">
          <cell r="A114145" t="str">
            <v>MEDICAID</v>
          </cell>
        </row>
        <row r="114146">
          <cell r="A114146" t="str">
            <v>MEDICAID</v>
          </cell>
        </row>
        <row r="114147">
          <cell r="A114147" t="str">
            <v>MEDICAID</v>
          </cell>
        </row>
        <row r="114148">
          <cell r="A114148" t="str">
            <v>MEDICAID</v>
          </cell>
        </row>
        <row r="114149">
          <cell r="A114149" t="str">
            <v>MEDICAID</v>
          </cell>
        </row>
        <row r="114150">
          <cell r="A114150" t="str">
            <v>MEDICAID</v>
          </cell>
        </row>
        <row r="114151">
          <cell r="A114151" t="str">
            <v>MEDICAID</v>
          </cell>
        </row>
        <row r="114152">
          <cell r="A114152" t="str">
            <v>MEDICAID</v>
          </cell>
        </row>
        <row r="114153">
          <cell r="A114153" t="str">
            <v>MEDICAID</v>
          </cell>
        </row>
        <row r="114154">
          <cell r="A114154" t="str">
            <v>MEDICAID</v>
          </cell>
        </row>
        <row r="114155">
          <cell r="A114155" t="str">
            <v>MEDICAID</v>
          </cell>
        </row>
        <row r="114156">
          <cell r="A114156" t="str">
            <v>MEDICAID</v>
          </cell>
        </row>
        <row r="114157">
          <cell r="A114157" t="str">
            <v>MEDICAID</v>
          </cell>
        </row>
        <row r="114158">
          <cell r="A114158" t="str">
            <v>MEDICAID</v>
          </cell>
        </row>
        <row r="114159">
          <cell r="A114159" t="str">
            <v>MEDICAID</v>
          </cell>
        </row>
        <row r="114160">
          <cell r="A114160" t="str">
            <v>MEDICAID</v>
          </cell>
        </row>
        <row r="114161">
          <cell r="A114161" t="str">
            <v>MEDICAID</v>
          </cell>
        </row>
        <row r="114162">
          <cell r="A114162" t="str">
            <v>MEDICAID</v>
          </cell>
        </row>
        <row r="114163">
          <cell r="A114163" t="str">
            <v>MEDICAID</v>
          </cell>
        </row>
        <row r="114164">
          <cell r="A114164" t="str">
            <v>MEDICAID</v>
          </cell>
        </row>
        <row r="114165">
          <cell r="A114165" t="str">
            <v>MEDICAID</v>
          </cell>
        </row>
        <row r="114166">
          <cell r="A114166" t="str">
            <v>MEDICAID</v>
          </cell>
        </row>
        <row r="114167">
          <cell r="A114167" t="str">
            <v>MEDICAID</v>
          </cell>
        </row>
        <row r="114168">
          <cell r="A114168" t="str">
            <v>MEDICAID</v>
          </cell>
        </row>
        <row r="114169">
          <cell r="A114169" t="str">
            <v>MEDICAID</v>
          </cell>
        </row>
        <row r="114170">
          <cell r="A114170" t="str">
            <v>MEDICAID</v>
          </cell>
        </row>
        <row r="114171">
          <cell r="A114171" t="str">
            <v>MEDICAID</v>
          </cell>
        </row>
        <row r="114172">
          <cell r="A114172" t="str">
            <v>MEDICAID</v>
          </cell>
        </row>
        <row r="114173">
          <cell r="A114173" t="str">
            <v>MEDICAID</v>
          </cell>
        </row>
        <row r="114174">
          <cell r="A114174" t="str">
            <v>MEDICAID</v>
          </cell>
        </row>
        <row r="114175">
          <cell r="A114175" t="str">
            <v>MEDICAID</v>
          </cell>
        </row>
        <row r="114176">
          <cell r="A114176" t="str">
            <v>MEDICAID</v>
          </cell>
        </row>
        <row r="114177">
          <cell r="A114177" t="str">
            <v>MEDICAID</v>
          </cell>
        </row>
        <row r="114178">
          <cell r="A114178" t="str">
            <v>MEDICAID</v>
          </cell>
        </row>
        <row r="114179">
          <cell r="A114179" t="str">
            <v>MEDICAID</v>
          </cell>
        </row>
        <row r="114180">
          <cell r="A114180" t="str">
            <v>MEDICAID</v>
          </cell>
        </row>
        <row r="114181">
          <cell r="A114181" t="str">
            <v>MEDICAID</v>
          </cell>
        </row>
        <row r="114182">
          <cell r="A114182" t="str">
            <v>MEDICAID</v>
          </cell>
        </row>
        <row r="114183">
          <cell r="A114183" t="str">
            <v>MEDICAID</v>
          </cell>
        </row>
        <row r="114184">
          <cell r="A114184" t="str">
            <v>MEDICAID</v>
          </cell>
        </row>
        <row r="114185">
          <cell r="A114185" t="str">
            <v>MEDICAID</v>
          </cell>
        </row>
        <row r="114186">
          <cell r="A114186" t="str">
            <v>MEDICAID</v>
          </cell>
        </row>
        <row r="114187">
          <cell r="A114187" t="str">
            <v>MEDICAID</v>
          </cell>
        </row>
        <row r="114188">
          <cell r="A114188" t="str">
            <v>MEDICAID</v>
          </cell>
        </row>
        <row r="114189">
          <cell r="A114189" t="str">
            <v>MEDICAID</v>
          </cell>
        </row>
        <row r="114190">
          <cell r="A114190" t="str">
            <v>MEDICAID</v>
          </cell>
        </row>
        <row r="114191">
          <cell r="A114191" t="str">
            <v>MEDICAID</v>
          </cell>
        </row>
        <row r="114192">
          <cell r="A114192" t="str">
            <v>MEDICAID</v>
          </cell>
        </row>
        <row r="114193">
          <cell r="A114193" t="str">
            <v>MEDICAID</v>
          </cell>
        </row>
        <row r="114194">
          <cell r="A114194" t="str">
            <v>MEDICAID</v>
          </cell>
        </row>
        <row r="114195">
          <cell r="A114195" t="str">
            <v>MEDICAID</v>
          </cell>
        </row>
        <row r="114196">
          <cell r="A114196" t="str">
            <v>MEDICAID</v>
          </cell>
        </row>
        <row r="114197">
          <cell r="A114197" t="str">
            <v>MEDICAID</v>
          </cell>
        </row>
        <row r="114198">
          <cell r="A114198" t="str">
            <v>MEDICAID</v>
          </cell>
        </row>
        <row r="114199">
          <cell r="A114199" t="str">
            <v>MEDICAID</v>
          </cell>
        </row>
        <row r="114200">
          <cell r="A114200" t="str">
            <v>MEDICAID</v>
          </cell>
        </row>
        <row r="114201">
          <cell r="A114201" t="str">
            <v>MEDICAID</v>
          </cell>
        </row>
        <row r="114202">
          <cell r="A114202" t="str">
            <v>MEDICAID</v>
          </cell>
        </row>
        <row r="114203">
          <cell r="A114203" t="str">
            <v>MEDICAID</v>
          </cell>
        </row>
        <row r="114204">
          <cell r="A114204" t="str">
            <v>MEDICAID</v>
          </cell>
        </row>
        <row r="114205">
          <cell r="A114205" t="str">
            <v>MEDICAID</v>
          </cell>
        </row>
        <row r="114206">
          <cell r="A114206" t="str">
            <v>MEDICAID</v>
          </cell>
        </row>
        <row r="114207">
          <cell r="A114207" t="str">
            <v>MEDICAID</v>
          </cell>
        </row>
        <row r="114208">
          <cell r="A114208" t="str">
            <v>MEDICAID</v>
          </cell>
        </row>
        <row r="114209">
          <cell r="A114209" t="str">
            <v>MEDICAID</v>
          </cell>
        </row>
        <row r="114210">
          <cell r="A114210" t="str">
            <v>MEDICAID</v>
          </cell>
        </row>
        <row r="114211">
          <cell r="A114211" t="str">
            <v>MEDICAID</v>
          </cell>
        </row>
        <row r="114212">
          <cell r="A114212" t="str">
            <v>MEDICAID</v>
          </cell>
        </row>
        <row r="114213">
          <cell r="A114213" t="str">
            <v>MEDICAID</v>
          </cell>
        </row>
        <row r="114214">
          <cell r="A114214" t="str">
            <v>MEDICAID</v>
          </cell>
        </row>
        <row r="114215">
          <cell r="A114215" t="str">
            <v>MEDICAID</v>
          </cell>
        </row>
        <row r="114216">
          <cell r="A114216" t="str">
            <v>MEDICAID</v>
          </cell>
        </row>
        <row r="114217">
          <cell r="A114217" t="str">
            <v>MEDICAID</v>
          </cell>
        </row>
        <row r="114218">
          <cell r="A114218" t="str">
            <v>MEDICAID</v>
          </cell>
        </row>
        <row r="114219">
          <cell r="A114219" t="str">
            <v>MEDICAID</v>
          </cell>
        </row>
        <row r="114220">
          <cell r="A114220" t="str">
            <v>MEDICAID</v>
          </cell>
        </row>
        <row r="114221">
          <cell r="A114221" t="str">
            <v>MEDICAID</v>
          </cell>
        </row>
        <row r="114222">
          <cell r="A114222" t="str">
            <v>MEDICAID</v>
          </cell>
        </row>
        <row r="114223">
          <cell r="A114223" t="str">
            <v>MEDICAID</v>
          </cell>
        </row>
        <row r="114224">
          <cell r="A114224" t="str">
            <v>MEDICAID</v>
          </cell>
        </row>
        <row r="114225">
          <cell r="A114225" t="str">
            <v>MEDICAID</v>
          </cell>
        </row>
        <row r="114226">
          <cell r="A114226" t="str">
            <v>MEDICAID</v>
          </cell>
        </row>
        <row r="114227">
          <cell r="A114227" t="str">
            <v>MEDICAID</v>
          </cell>
        </row>
        <row r="114228">
          <cell r="A114228" t="str">
            <v>MEDICAID</v>
          </cell>
        </row>
        <row r="114229">
          <cell r="A114229" t="str">
            <v>MEDICAID</v>
          </cell>
        </row>
        <row r="114230">
          <cell r="A114230" t="str">
            <v>MEDICAID</v>
          </cell>
        </row>
        <row r="114231">
          <cell r="A114231" t="str">
            <v>MEDICAID</v>
          </cell>
        </row>
        <row r="114232">
          <cell r="A114232" t="str">
            <v>MEDICAID</v>
          </cell>
        </row>
        <row r="114233">
          <cell r="A114233" t="str">
            <v>MEDICAID</v>
          </cell>
        </row>
        <row r="114234">
          <cell r="A114234" t="str">
            <v>MEDICAID</v>
          </cell>
        </row>
        <row r="114235">
          <cell r="A114235" t="str">
            <v>MEDICAID</v>
          </cell>
        </row>
        <row r="114236">
          <cell r="A114236" t="str">
            <v>MEDICAID</v>
          </cell>
        </row>
        <row r="114237">
          <cell r="A114237" t="str">
            <v>MEDICAID</v>
          </cell>
        </row>
        <row r="114238">
          <cell r="A114238" t="str">
            <v>MEDICAID</v>
          </cell>
        </row>
        <row r="114239">
          <cell r="A114239" t="str">
            <v>MEDICAID</v>
          </cell>
        </row>
        <row r="114240">
          <cell r="A114240" t="str">
            <v>MEDICAID</v>
          </cell>
        </row>
        <row r="114241">
          <cell r="A114241" t="str">
            <v>MEDICAID</v>
          </cell>
        </row>
        <row r="114242">
          <cell r="A114242" t="str">
            <v>MEDICAID</v>
          </cell>
        </row>
        <row r="114243">
          <cell r="A114243" t="str">
            <v>MEDICAID</v>
          </cell>
        </row>
        <row r="114244">
          <cell r="A114244" t="str">
            <v>MEDICAID</v>
          </cell>
        </row>
        <row r="114245">
          <cell r="A114245" t="str">
            <v>MEDICAID</v>
          </cell>
        </row>
        <row r="114246">
          <cell r="A114246" t="str">
            <v>MEDICAID</v>
          </cell>
        </row>
        <row r="114247">
          <cell r="A114247" t="str">
            <v>MEDICAID</v>
          </cell>
        </row>
        <row r="114248">
          <cell r="A114248" t="str">
            <v>MEDICAID</v>
          </cell>
        </row>
        <row r="114249">
          <cell r="A114249" t="str">
            <v>MEDICAID</v>
          </cell>
        </row>
        <row r="114250">
          <cell r="A114250" t="str">
            <v>MEDICAID</v>
          </cell>
        </row>
        <row r="114251">
          <cell r="A114251" t="str">
            <v>MEDICAID</v>
          </cell>
        </row>
        <row r="114252">
          <cell r="A114252" t="str">
            <v>MEDICAID</v>
          </cell>
        </row>
        <row r="114253">
          <cell r="A114253" t="str">
            <v>MEDICAID</v>
          </cell>
        </row>
        <row r="114254">
          <cell r="A114254" t="str">
            <v>MEDICAID</v>
          </cell>
        </row>
        <row r="114255">
          <cell r="A114255" t="str">
            <v>MEDICAID</v>
          </cell>
        </row>
        <row r="114256">
          <cell r="A114256" t="str">
            <v>MEDICAID</v>
          </cell>
        </row>
        <row r="114257">
          <cell r="A114257" t="str">
            <v>MEDICAID</v>
          </cell>
        </row>
        <row r="114258">
          <cell r="A114258" t="str">
            <v>MEDICAID</v>
          </cell>
        </row>
        <row r="114259">
          <cell r="A114259" t="str">
            <v>MEDICAID</v>
          </cell>
        </row>
        <row r="114260">
          <cell r="A114260" t="str">
            <v>MEDICAID</v>
          </cell>
        </row>
        <row r="114261">
          <cell r="A114261" t="str">
            <v>MEDICAID</v>
          </cell>
        </row>
        <row r="114262">
          <cell r="A114262" t="str">
            <v>MEDICAID</v>
          </cell>
        </row>
        <row r="114263">
          <cell r="A114263" t="str">
            <v>MEDICAID</v>
          </cell>
        </row>
        <row r="114264">
          <cell r="A114264" t="str">
            <v>MEDICAID</v>
          </cell>
        </row>
        <row r="114265">
          <cell r="A114265" t="str">
            <v>MEDICAID</v>
          </cell>
        </row>
        <row r="114266">
          <cell r="A114266" t="str">
            <v>MEDICAID</v>
          </cell>
        </row>
        <row r="114267">
          <cell r="A114267" t="str">
            <v>MEDICAID</v>
          </cell>
        </row>
        <row r="114268">
          <cell r="A114268" t="str">
            <v>MEDICAID</v>
          </cell>
        </row>
        <row r="114269">
          <cell r="A114269" t="str">
            <v>MEDICAID</v>
          </cell>
        </row>
        <row r="114270">
          <cell r="A114270" t="str">
            <v>MEDICAID</v>
          </cell>
        </row>
        <row r="114271">
          <cell r="A114271" t="str">
            <v>MEDICAID</v>
          </cell>
        </row>
        <row r="114272">
          <cell r="A114272" t="str">
            <v>MEDICAID</v>
          </cell>
        </row>
        <row r="114273">
          <cell r="A114273" t="str">
            <v>MEDICAID</v>
          </cell>
        </row>
        <row r="114274">
          <cell r="A114274" t="str">
            <v>MEDICAID</v>
          </cell>
        </row>
        <row r="114275">
          <cell r="A114275" t="str">
            <v>MEDICAID</v>
          </cell>
        </row>
        <row r="114276">
          <cell r="A114276" t="str">
            <v>MEDICAID</v>
          </cell>
        </row>
        <row r="114277">
          <cell r="A114277" t="str">
            <v>MEDICAID</v>
          </cell>
        </row>
        <row r="114278">
          <cell r="A114278" t="str">
            <v>MEDICAID</v>
          </cell>
        </row>
        <row r="114279">
          <cell r="A114279" t="str">
            <v>MEDICAID</v>
          </cell>
        </row>
        <row r="114280">
          <cell r="A114280" t="str">
            <v>MEDICAID</v>
          </cell>
        </row>
        <row r="114281">
          <cell r="A114281" t="str">
            <v>MEDICAID</v>
          </cell>
        </row>
        <row r="114282">
          <cell r="A114282" t="str">
            <v>MEDICAID</v>
          </cell>
        </row>
        <row r="114283">
          <cell r="A114283" t="str">
            <v>MEDICAID</v>
          </cell>
        </row>
        <row r="114284">
          <cell r="A114284" t="str">
            <v>MEDICAID</v>
          </cell>
        </row>
        <row r="114285">
          <cell r="A114285" t="str">
            <v>MEDICAID</v>
          </cell>
        </row>
        <row r="114286">
          <cell r="A114286" t="str">
            <v>MEDICAID</v>
          </cell>
        </row>
        <row r="114287">
          <cell r="A114287" t="str">
            <v>MEDICAID</v>
          </cell>
        </row>
        <row r="114288">
          <cell r="A114288" t="str">
            <v>MEDICAID</v>
          </cell>
        </row>
        <row r="114289">
          <cell r="A114289" t="str">
            <v>MEDICAID</v>
          </cell>
        </row>
        <row r="114290">
          <cell r="A114290" t="str">
            <v>MEDICAID</v>
          </cell>
        </row>
        <row r="114291">
          <cell r="A114291" t="str">
            <v>MEDICAID</v>
          </cell>
        </row>
        <row r="114292">
          <cell r="A114292" t="str">
            <v>MEDICAID</v>
          </cell>
        </row>
        <row r="114293">
          <cell r="A114293" t="str">
            <v>MEDICAID</v>
          </cell>
        </row>
        <row r="114294">
          <cell r="A114294" t="str">
            <v>MEDICAID</v>
          </cell>
        </row>
        <row r="114295">
          <cell r="A114295" t="str">
            <v>MEDICAID</v>
          </cell>
        </row>
        <row r="114296">
          <cell r="A114296" t="str">
            <v>MEDICAID</v>
          </cell>
        </row>
        <row r="114297">
          <cell r="A114297" t="str">
            <v>MEDICAID</v>
          </cell>
        </row>
        <row r="114298">
          <cell r="A114298" t="str">
            <v>MEDICAID</v>
          </cell>
        </row>
        <row r="114299">
          <cell r="A114299" t="str">
            <v>MEDICAID</v>
          </cell>
        </row>
        <row r="114300">
          <cell r="A114300" t="str">
            <v>MEDICAID</v>
          </cell>
        </row>
        <row r="114301">
          <cell r="A114301" t="str">
            <v>MEDICAID</v>
          </cell>
        </row>
        <row r="114302">
          <cell r="A114302" t="str">
            <v>MEDICAID</v>
          </cell>
        </row>
        <row r="114303">
          <cell r="A114303" t="str">
            <v>MEDICAID</v>
          </cell>
        </row>
        <row r="114304">
          <cell r="A114304" t="str">
            <v>MEDICAID</v>
          </cell>
        </row>
        <row r="114305">
          <cell r="A114305" t="str">
            <v>MEDICAID</v>
          </cell>
        </row>
        <row r="114306">
          <cell r="A114306" t="str">
            <v>MEDICAID</v>
          </cell>
        </row>
        <row r="114307">
          <cell r="A114307" t="str">
            <v>MEDICAID</v>
          </cell>
        </row>
        <row r="114308">
          <cell r="A114308" t="str">
            <v>MEDICAID</v>
          </cell>
        </row>
        <row r="114309">
          <cell r="A114309" t="str">
            <v>MEDICAID</v>
          </cell>
        </row>
        <row r="114310">
          <cell r="A114310" t="str">
            <v>MEDICAID</v>
          </cell>
        </row>
        <row r="114311">
          <cell r="A114311" t="str">
            <v>MEDICAID</v>
          </cell>
        </row>
        <row r="114312">
          <cell r="A114312" t="str">
            <v>MEDICAID</v>
          </cell>
        </row>
        <row r="114313">
          <cell r="A114313" t="str">
            <v>MEDICAID</v>
          </cell>
        </row>
        <row r="114314">
          <cell r="A114314" t="str">
            <v>MEDICAID</v>
          </cell>
        </row>
        <row r="114315">
          <cell r="A114315" t="str">
            <v>MEDICAID</v>
          </cell>
        </row>
        <row r="114316">
          <cell r="A114316" t="str">
            <v>MEDICAID</v>
          </cell>
        </row>
        <row r="114317">
          <cell r="A114317" t="str">
            <v>MEDICAID</v>
          </cell>
        </row>
        <row r="114318">
          <cell r="A114318" t="str">
            <v>MEDICAID</v>
          </cell>
        </row>
        <row r="114319">
          <cell r="A114319" t="str">
            <v>MEDICAID</v>
          </cell>
        </row>
        <row r="114320">
          <cell r="A114320" t="str">
            <v>MEDICAID</v>
          </cell>
        </row>
        <row r="114321">
          <cell r="A114321" t="str">
            <v>MEDICAID</v>
          </cell>
        </row>
        <row r="114322">
          <cell r="A114322" t="str">
            <v>MEDICAID</v>
          </cell>
        </row>
        <row r="114323">
          <cell r="A114323" t="str">
            <v>MEDICAID</v>
          </cell>
        </row>
        <row r="114324">
          <cell r="A114324" t="str">
            <v>MEDICAID</v>
          </cell>
        </row>
        <row r="114325">
          <cell r="A114325" t="str">
            <v>MEDICAID</v>
          </cell>
        </row>
        <row r="114326">
          <cell r="A114326" t="str">
            <v>MEDICAID</v>
          </cell>
        </row>
        <row r="114327">
          <cell r="A114327" t="str">
            <v>MEDICAID</v>
          </cell>
        </row>
        <row r="114328">
          <cell r="A114328" t="str">
            <v>MEDICAID</v>
          </cell>
        </row>
        <row r="114329">
          <cell r="A114329" t="str">
            <v>MEDICAID</v>
          </cell>
        </row>
        <row r="114330">
          <cell r="A114330" t="str">
            <v>MEDICAID</v>
          </cell>
        </row>
        <row r="114331">
          <cell r="A114331" t="str">
            <v>MEDICAID</v>
          </cell>
        </row>
        <row r="114332">
          <cell r="A114332" t="str">
            <v>MEDICAID</v>
          </cell>
        </row>
        <row r="114333">
          <cell r="A114333" t="str">
            <v>MEDICAID</v>
          </cell>
        </row>
        <row r="114334">
          <cell r="A114334" t="str">
            <v>MEDICAID</v>
          </cell>
        </row>
        <row r="114335">
          <cell r="A114335" t="str">
            <v>MEDICAID</v>
          </cell>
        </row>
        <row r="114336">
          <cell r="A114336" t="str">
            <v>MEDICAID</v>
          </cell>
        </row>
        <row r="114337">
          <cell r="A114337" t="str">
            <v>MEDICAID</v>
          </cell>
        </row>
        <row r="114338">
          <cell r="A114338" t="str">
            <v>MEDICAID</v>
          </cell>
        </row>
        <row r="114339">
          <cell r="A114339" t="str">
            <v>MEDICAID</v>
          </cell>
        </row>
        <row r="114340">
          <cell r="A114340" t="str">
            <v>MEDICAID</v>
          </cell>
        </row>
        <row r="114341">
          <cell r="A114341" t="str">
            <v>MEDICAID</v>
          </cell>
        </row>
        <row r="114342">
          <cell r="A114342" t="str">
            <v>MEDICAID</v>
          </cell>
        </row>
        <row r="114343">
          <cell r="A114343" t="str">
            <v>MEDICAID</v>
          </cell>
        </row>
        <row r="114344">
          <cell r="A114344" t="str">
            <v>MEDICAID</v>
          </cell>
        </row>
        <row r="114345">
          <cell r="A114345" t="str">
            <v>MEDICAID</v>
          </cell>
        </row>
        <row r="114346">
          <cell r="A114346" t="str">
            <v>MEDICAID</v>
          </cell>
        </row>
        <row r="114347">
          <cell r="A114347" t="str">
            <v>MEDICAID</v>
          </cell>
        </row>
        <row r="114348">
          <cell r="A114348" t="str">
            <v>MEDICAID</v>
          </cell>
        </row>
        <row r="114349">
          <cell r="A114349" t="str">
            <v>MEDICAID</v>
          </cell>
        </row>
        <row r="114350">
          <cell r="A114350" t="str">
            <v>MEDICAID</v>
          </cell>
        </row>
        <row r="114351">
          <cell r="A114351" t="str">
            <v>MEDICAID</v>
          </cell>
        </row>
        <row r="114352">
          <cell r="A114352" t="str">
            <v>MEDICAID</v>
          </cell>
        </row>
        <row r="114353">
          <cell r="A114353" t="str">
            <v>MEDICAID</v>
          </cell>
        </row>
        <row r="114354">
          <cell r="A114354" t="str">
            <v>MEDICAID</v>
          </cell>
        </row>
        <row r="114355">
          <cell r="A114355" t="str">
            <v>MEDICAID</v>
          </cell>
        </row>
        <row r="114356">
          <cell r="A114356" t="str">
            <v>MEDICAID</v>
          </cell>
        </row>
        <row r="114357">
          <cell r="A114357" t="str">
            <v>MEDICAID</v>
          </cell>
        </row>
        <row r="114358">
          <cell r="A114358" t="str">
            <v>MEDICAID</v>
          </cell>
        </row>
        <row r="114359">
          <cell r="A114359" t="str">
            <v>MEDICAID</v>
          </cell>
        </row>
        <row r="114360">
          <cell r="A114360" t="str">
            <v>MEDICAID</v>
          </cell>
        </row>
        <row r="114361">
          <cell r="A114361" t="str">
            <v>MEDICAID</v>
          </cell>
        </row>
        <row r="114362">
          <cell r="A114362" t="str">
            <v>MEDICAID</v>
          </cell>
        </row>
        <row r="114363">
          <cell r="A114363" t="str">
            <v>MEDICAID</v>
          </cell>
        </row>
        <row r="114364">
          <cell r="A114364" t="str">
            <v>MEDICAID</v>
          </cell>
        </row>
        <row r="114365">
          <cell r="A114365" t="str">
            <v>MEDICAID</v>
          </cell>
        </row>
        <row r="114366">
          <cell r="A114366" t="str">
            <v>MEDICAID</v>
          </cell>
        </row>
        <row r="114367">
          <cell r="A114367" t="str">
            <v>MEDICAID</v>
          </cell>
        </row>
        <row r="114368">
          <cell r="A114368" t="str">
            <v>MEDICAID</v>
          </cell>
        </row>
        <row r="114369">
          <cell r="A114369" t="str">
            <v>MEDICAID</v>
          </cell>
        </row>
        <row r="114370">
          <cell r="A114370" t="str">
            <v>MEDICAID</v>
          </cell>
        </row>
        <row r="114371">
          <cell r="A114371" t="str">
            <v>MEDICAID</v>
          </cell>
        </row>
        <row r="114372">
          <cell r="A114372" t="str">
            <v>MEDICAID</v>
          </cell>
        </row>
        <row r="114373">
          <cell r="A114373" t="str">
            <v>MEDICAID</v>
          </cell>
        </row>
        <row r="114374">
          <cell r="A114374" t="str">
            <v>MEDICAID</v>
          </cell>
        </row>
        <row r="114375">
          <cell r="A114375" t="str">
            <v>MEDICAID</v>
          </cell>
        </row>
        <row r="114376">
          <cell r="A114376" t="str">
            <v>MEDICAID</v>
          </cell>
        </row>
        <row r="114377">
          <cell r="A114377" t="str">
            <v>MEDICAID</v>
          </cell>
        </row>
        <row r="114378">
          <cell r="A114378" t="str">
            <v>MEDICAID</v>
          </cell>
        </row>
        <row r="114379">
          <cell r="A114379" t="str">
            <v>MEDICAID</v>
          </cell>
        </row>
        <row r="114380">
          <cell r="A114380" t="str">
            <v>MEDICAID</v>
          </cell>
        </row>
        <row r="114381">
          <cell r="A114381" t="str">
            <v>MEDICAID</v>
          </cell>
        </row>
        <row r="114382">
          <cell r="A114382" t="str">
            <v>MEDICAID</v>
          </cell>
        </row>
        <row r="114383">
          <cell r="A114383" t="str">
            <v>MEDICAID</v>
          </cell>
        </row>
        <row r="114384">
          <cell r="A114384" t="str">
            <v>MEDICAID</v>
          </cell>
        </row>
        <row r="114385">
          <cell r="A114385" t="str">
            <v>MEDICAID</v>
          </cell>
        </row>
        <row r="114386">
          <cell r="A114386" t="str">
            <v>MEDICAID</v>
          </cell>
        </row>
        <row r="114387">
          <cell r="A114387" t="str">
            <v>MEDICAID</v>
          </cell>
        </row>
        <row r="114388">
          <cell r="A114388" t="str">
            <v>MEDICAID</v>
          </cell>
        </row>
        <row r="114389">
          <cell r="A114389" t="str">
            <v>MEDICAID</v>
          </cell>
        </row>
        <row r="114390">
          <cell r="A114390" t="str">
            <v>MEDICAID</v>
          </cell>
        </row>
        <row r="114391">
          <cell r="A114391" t="str">
            <v>MEDICAID</v>
          </cell>
        </row>
        <row r="114392">
          <cell r="A114392" t="str">
            <v>MEDICAID</v>
          </cell>
        </row>
        <row r="114393">
          <cell r="A114393" t="str">
            <v>MEDICAID</v>
          </cell>
        </row>
        <row r="114394">
          <cell r="A114394" t="str">
            <v>MEDICAID</v>
          </cell>
        </row>
        <row r="114395">
          <cell r="A114395" t="str">
            <v>MEDICAID</v>
          </cell>
        </row>
        <row r="114396">
          <cell r="A114396" t="str">
            <v>MEDICAID</v>
          </cell>
        </row>
        <row r="114397">
          <cell r="A114397" t="str">
            <v>MEDICAID</v>
          </cell>
        </row>
        <row r="114398">
          <cell r="A114398" t="str">
            <v>MEDICAID</v>
          </cell>
        </row>
        <row r="114399">
          <cell r="A114399" t="str">
            <v>MEDICAID</v>
          </cell>
        </row>
        <row r="114400">
          <cell r="A114400" t="str">
            <v>MEDICAID</v>
          </cell>
        </row>
        <row r="114401">
          <cell r="A114401" t="str">
            <v>MEDICAID</v>
          </cell>
        </row>
        <row r="114402">
          <cell r="A114402" t="str">
            <v>MEDICAID</v>
          </cell>
        </row>
        <row r="114403">
          <cell r="A114403" t="str">
            <v>MEDICAID</v>
          </cell>
        </row>
        <row r="114404">
          <cell r="A114404" t="str">
            <v>MEDICAID</v>
          </cell>
        </row>
        <row r="114405">
          <cell r="A114405" t="str">
            <v>MEDICAID</v>
          </cell>
        </row>
        <row r="114406">
          <cell r="A114406" t="str">
            <v>MEDICAID</v>
          </cell>
        </row>
        <row r="114407">
          <cell r="A114407" t="str">
            <v>MEDICAID</v>
          </cell>
        </row>
        <row r="114408">
          <cell r="A114408" t="str">
            <v>MEDICAID</v>
          </cell>
        </row>
        <row r="114409">
          <cell r="A114409" t="str">
            <v>MEDICAID</v>
          </cell>
        </row>
        <row r="114410">
          <cell r="A114410" t="str">
            <v>MEDICAID</v>
          </cell>
        </row>
        <row r="114411">
          <cell r="A114411" t="str">
            <v>MEDICAID</v>
          </cell>
        </row>
        <row r="114412">
          <cell r="A114412" t="str">
            <v>MEDICAID</v>
          </cell>
        </row>
        <row r="114413">
          <cell r="A114413" t="str">
            <v>MEDICAID</v>
          </cell>
        </row>
        <row r="114414">
          <cell r="A114414" t="str">
            <v>MEDICARE</v>
          </cell>
        </row>
        <row r="114415">
          <cell r="A114415" t="str">
            <v>SELF PAY</v>
          </cell>
        </row>
        <row r="114416">
          <cell r="A114416" t="str">
            <v>SELF PAY</v>
          </cell>
        </row>
        <row r="114417">
          <cell r="A114417" t="str">
            <v>SELF PAY</v>
          </cell>
        </row>
        <row r="114418">
          <cell r="A114418" t="str">
            <v>SELF PAY</v>
          </cell>
        </row>
        <row r="114419">
          <cell r="A114419" t="str">
            <v>SELF PAY</v>
          </cell>
        </row>
        <row r="114420">
          <cell r="A114420" t="str">
            <v>SELF PAY</v>
          </cell>
        </row>
        <row r="114421">
          <cell r="A114421" t="str">
            <v>SELF PAY</v>
          </cell>
        </row>
        <row r="114422">
          <cell r="A114422" t="str">
            <v>COMMERCIAL</v>
          </cell>
        </row>
        <row r="114423">
          <cell r="A114423" t="str">
            <v>COMMERCIAL</v>
          </cell>
        </row>
        <row r="114424">
          <cell r="A114424" t="str">
            <v>COMMERCIAL</v>
          </cell>
        </row>
        <row r="114425">
          <cell r="A114425" t="str">
            <v>COMMERCIAL</v>
          </cell>
        </row>
        <row r="114426">
          <cell r="A114426" t="str">
            <v>COMMERCIAL</v>
          </cell>
        </row>
        <row r="114427">
          <cell r="A114427" t="str">
            <v>COMMERCIAL</v>
          </cell>
        </row>
        <row r="114428">
          <cell r="A114428" t="str">
            <v>COMMERCIAL</v>
          </cell>
        </row>
        <row r="114429">
          <cell r="A114429" t="str">
            <v>COMMERCIAL</v>
          </cell>
        </row>
        <row r="114430">
          <cell r="A114430" t="str">
            <v>COMMERCIAL</v>
          </cell>
        </row>
        <row r="114431">
          <cell r="A114431" t="str">
            <v>COMMERCIAL</v>
          </cell>
        </row>
        <row r="114432">
          <cell r="A114432" t="str">
            <v>COMMERCIAL</v>
          </cell>
        </row>
        <row r="114433">
          <cell r="A114433" t="str">
            <v>COMMERCIAL</v>
          </cell>
        </row>
        <row r="114434">
          <cell r="A114434" t="str">
            <v>COMMERCIAL</v>
          </cell>
        </row>
        <row r="114435">
          <cell r="A114435" t="str">
            <v>COMMERCIAL</v>
          </cell>
        </row>
        <row r="114436">
          <cell r="A114436" t="str">
            <v>COMMERCIAL</v>
          </cell>
        </row>
        <row r="114437">
          <cell r="A114437" t="str">
            <v>COMMERCIAL</v>
          </cell>
        </row>
        <row r="114438">
          <cell r="A114438" t="str">
            <v>COMMERCIAL</v>
          </cell>
        </row>
        <row r="114439">
          <cell r="A114439" t="str">
            <v>COMMERCIAL</v>
          </cell>
        </row>
        <row r="114440">
          <cell r="A114440" t="str">
            <v>COMMERCIAL</v>
          </cell>
        </row>
        <row r="114441">
          <cell r="A114441" t="str">
            <v>COMMERCIAL</v>
          </cell>
        </row>
        <row r="114442">
          <cell r="A114442" t="str">
            <v>COMMERCIAL</v>
          </cell>
        </row>
        <row r="114443">
          <cell r="A114443" t="str">
            <v>COMMERCIAL</v>
          </cell>
        </row>
        <row r="114444">
          <cell r="A114444" t="str">
            <v>COMMERCIAL</v>
          </cell>
        </row>
        <row r="114445">
          <cell r="A114445" t="str">
            <v>COMMERCIAL</v>
          </cell>
        </row>
        <row r="114446">
          <cell r="A114446" t="str">
            <v>COMMERCIAL</v>
          </cell>
        </row>
        <row r="114447">
          <cell r="A114447" t="str">
            <v>COMMERCIAL</v>
          </cell>
        </row>
        <row r="114448">
          <cell r="A114448" t="str">
            <v>COMMERCIAL</v>
          </cell>
        </row>
        <row r="114449">
          <cell r="A114449" t="str">
            <v>COMMERCIAL</v>
          </cell>
        </row>
        <row r="114450">
          <cell r="A114450" t="str">
            <v>COMMERCIAL</v>
          </cell>
        </row>
        <row r="114451">
          <cell r="A114451" t="str">
            <v>COMMERCIAL</v>
          </cell>
        </row>
        <row r="114452">
          <cell r="A114452" t="str">
            <v>COMMERCIAL</v>
          </cell>
        </row>
        <row r="114453">
          <cell r="A114453" t="str">
            <v>COMMERCIAL</v>
          </cell>
        </row>
        <row r="114454">
          <cell r="A114454" t="str">
            <v>COMMERCIAL</v>
          </cell>
        </row>
        <row r="114455">
          <cell r="A114455" t="str">
            <v>COMMERCIAL</v>
          </cell>
        </row>
        <row r="114456">
          <cell r="A114456" t="str">
            <v>COMMERCIAL</v>
          </cell>
        </row>
        <row r="114457">
          <cell r="A114457" t="str">
            <v>COMMERCIAL</v>
          </cell>
        </row>
        <row r="114458">
          <cell r="A114458" t="str">
            <v>COMMERCIAL</v>
          </cell>
        </row>
        <row r="114459">
          <cell r="A114459" t="str">
            <v>COMMERCIAL</v>
          </cell>
        </row>
        <row r="114460">
          <cell r="A114460" t="str">
            <v>COMMERCIAL</v>
          </cell>
        </row>
        <row r="114461">
          <cell r="A114461" t="str">
            <v>COMMERCIAL</v>
          </cell>
        </row>
        <row r="114462">
          <cell r="A114462" t="str">
            <v>COMMERCIAL</v>
          </cell>
        </row>
        <row r="114463">
          <cell r="A114463" t="str">
            <v>COMMERCIAL</v>
          </cell>
        </row>
        <row r="114464">
          <cell r="A114464" t="str">
            <v>COMMERCIAL</v>
          </cell>
        </row>
        <row r="114465">
          <cell r="A114465" t="str">
            <v>COMMERCIAL</v>
          </cell>
        </row>
        <row r="114466">
          <cell r="A114466" t="str">
            <v>COMMERCIAL</v>
          </cell>
        </row>
        <row r="114467">
          <cell r="A114467" t="str">
            <v>COMMERCIAL</v>
          </cell>
        </row>
        <row r="114468">
          <cell r="A114468" t="str">
            <v>COMMERCIAL</v>
          </cell>
        </row>
        <row r="114469">
          <cell r="A114469" t="str">
            <v>COMMERCIAL</v>
          </cell>
        </row>
        <row r="114470">
          <cell r="A114470" t="str">
            <v>COMMERCIAL</v>
          </cell>
        </row>
        <row r="114471">
          <cell r="A114471" t="str">
            <v>COMMERCIAL</v>
          </cell>
        </row>
        <row r="114472">
          <cell r="A114472" t="str">
            <v>COMMERCIAL</v>
          </cell>
        </row>
        <row r="114473">
          <cell r="A114473" t="str">
            <v>COMMERCIAL</v>
          </cell>
        </row>
        <row r="114474">
          <cell r="A114474" t="str">
            <v>COMMERCIAL</v>
          </cell>
        </row>
        <row r="114475">
          <cell r="A114475" t="str">
            <v>COMMERCIAL</v>
          </cell>
        </row>
        <row r="114476">
          <cell r="A114476" t="str">
            <v>COMMERCIAL</v>
          </cell>
        </row>
        <row r="114477">
          <cell r="A114477" t="str">
            <v>COMMERCIAL</v>
          </cell>
        </row>
        <row r="114478">
          <cell r="A114478" t="str">
            <v>COMMERCIAL</v>
          </cell>
        </row>
        <row r="114479">
          <cell r="A114479" t="str">
            <v>COMMERCIAL</v>
          </cell>
        </row>
        <row r="114480">
          <cell r="A114480" t="str">
            <v>COMMERCIAL</v>
          </cell>
        </row>
        <row r="114481">
          <cell r="A114481" t="str">
            <v>COMMERCIAL</v>
          </cell>
        </row>
        <row r="114482">
          <cell r="A114482" t="str">
            <v>COMMERCIAL</v>
          </cell>
        </row>
        <row r="114483">
          <cell r="A114483" t="str">
            <v>COMMERCIAL</v>
          </cell>
        </row>
        <row r="114484">
          <cell r="A114484" t="str">
            <v>COMMERCIAL</v>
          </cell>
        </row>
        <row r="114485">
          <cell r="A114485" t="str">
            <v>COMMERCIAL</v>
          </cell>
        </row>
        <row r="114486">
          <cell r="A114486" t="str">
            <v>COMMERCIAL</v>
          </cell>
        </row>
        <row r="114487">
          <cell r="A114487" t="str">
            <v>COMMERCIAL</v>
          </cell>
        </row>
        <row r="114488">
          <cell r="A114488" t="str">
            <v>COMMERCIAL</v>
          </cell>
        </row>
        <row r="114489">
          <cell r="A114489" t="str">
            <v>COMMERCIAL</v>
          </cell>
        </row>
        <row r="114490">
          <cell r="A114490" t="str">
            <v>COMMERCIAL</v>
          </cell>
        </row>
        <row r="114491">
          <cell r="A114491" t="str">
            <v>COMMERCIAL</v>
          </cell>
        </row>
        <row r="114492">
          <cell r="A114492" t="str">
            <v>COMMERCIAL</v>
          </cell>
        </row>
        <row r="114493">
          <cell r="A114493" t="str">
            <v>COMMERCIAL</v>
          </cell>
        </row>
        <row r="114494">
          <cell r="A114494" t="str">
            <v>COMMERCIAL</v>
          </cell>
        </row>
        <row r="114495">
          <cell r="A114495" t="str">
            <v>COMMERCIAL</v>
          </cell>
        </row>
        <row r="114496">
          <cell r="A114496" t="str">
            <v>COMMERCIAL</v>
          </cell>
        </row>
        <row r="114497">
          <cell r="A114497" t="str">
            <v>COMMERCIAL</v>
          </cell>
        </row>
        <row r="114498">
          <cell r="A114498" t="str">
            <v>COMMERCIAL</v>
          </cell>
        </row>
        <row r="114499">
          <cell r="A114499" t="str">
            <v>COMMERCIAL</v>
          </cell>
        </row>
        <row r="114500">
          <cell r="A114500" t="str">
            <v>COMMERCIAL</v>
          </cell>
        </row>
        <row r="114501">
          <cell r="A114501" t="str">
            <v>COMMERCIAL</v>
          </cell>
        </row>
        <row r="114502">
          <cell r="A114502" t="str">
            <v>COMMERCIAL</v>
          </cell>
        </row>
        <row r="114503">
          <cell r="A114503" t="str">
            <v>COMMERCIAL</v>
          </cell>
        </row>
        <row r="114504">
          <cell r="A114504" t="str">
            <v>COMMERCIAL</v>
          </cell>
        </row>
        <row r="114505">
          <cell r="A114505" t="str">
            <v>COMMERCIAL</v>
          </cell>
        </row>
        <row r="114506">
          <cell r="A114506" t="str">
            <v>COMMERCIAL</v>
          </cell>
        </row>
        <row r="114507">
          <cell r="A114507" t="str">
            <v>COMMERCIAL</v>
          </cell>
        </row>
        <row r="114508">
          <cell r="A114508" t="str">
            <v>COMMERCIAL</v>
          </cell>
        </row>
        <row r="114509">
          <cell r="A114509" t="str">
            <v>COMMERCIAL</v>
          </cell>
        </row>
        <row r="114510">
          <cell r="A114510" t="str">
            <v>COMMERCIAL</v>
          </cell>
        </row>
        <row r="114511">
          <cell r="A114511" t="str">
            <v>COMMERCIAL</v>
          </cell>
        </row>
        <row r="114512">
          <cell r="A114512" t="str">
            <v>COMMERCIAL</v>
          </cell>
        </row>
        <row r="114513">
          <cell r="A114513" t="str">
            <v>COMMERCIAL</v>
          </cell>
        </row>
        <row r="114514">
          <cell r="A114514" t="str">
            <v>COMMERCIAL</v>
          </cell>
        </row>
        <row r="114515">
          <cell r="A114515" t="str">
            <v>COMMERCIAL</v>
          </cell>
        </row>
        <row r="114516">
          <cell r="A114516" t="str">
            <v>COMMERCIAL</v>
          </cell>
        </row>
        <row r="114517">
          <cell r="A114517" t="str">
            <v>COMMERCIAL</v>
          </cell>
        </row>
        <row r="114518">
          <cell r="A114518" t="str">
            <v>COMMERCIAL</v>
          </cell>
        </row>
        <row r="114519">
          <cell r="A114519" t="str">
            <v>COMMERCIAL</v>
          </cell>
        </row>
        <row r="114520">
          <cell r="A114520" t="str">
            <v>COMMERCIAL</v>
          </cell>
        </row>
        <row r="114521">
          <cell r="A114521" t="str">
            <v>COMMERCIAL</v>
          </cell>
        </row>
        <row r="114522">
          <cell r="A114522" t="str">
            <v>COMMERCIAL</v>
          </cell>
        </row>
        <row r="114523">
          <cell r="A114523" t="str">
            <v>COMMERCIAL</v>
          </cell>
        </row>
        <row r="114524">
          <cell r="A114524" t="str">
            <v>COMMERCIAL</v>
          </cell>
        </row>
        <row r="114525">
          <cell r="A114525" t="str">
            <v>COMMERCIAL</v>
          </cell>
        </row>
        <row r="114526">
          <cell r="A114526" t="str">
            <v>COMMERCIAL</v>
          </cell>
        </row>
        <row r="114527">
          <cell r="A114527" t="str">
            <v>COMMERCIAL</v>
          </cell>
        </row>
        <row r="114528">
          <cell r="A114528" t="str">
            <v>COMMERCIAL</v>
          </cell>
        </row>
        <row r="114529">
          <cell r="A114529" t="str">
            <v>COMMERCIAL</v>
          </cell>
        </row>
        <row r="114530">
          <cell r="A114530" t="str">
            <v>COMMERCIAL</v>
          </cell>
        </row>
        <row r="114531">
          <cell r="A114531" t="str">
            <v>COMMERCIAL</v>
          </cell>
        </row>
        <row r="114532">
          <cell r="A114532" t="str">
            <v>COMMERCIAL</v>
          </cell>
        </row>
        <row r="114533">
          <cell r="A114533" t="str">
            <v>COMMERCIAL</v>
          </cell>
        </row>
        <row r="114534">
          <cell r="A114534" t="str">
            <v>COMMERCIAL</v>
          </cell>
        </row>
        <row r="114535">
          <cell r="A114535" t="str">
            <v>COMMERCIAL</v>
          </cell>
        </row>
        <row r="114536">
          <cell r="A114536" t="str">
            <v>COMMERCIAL</v>
          </cell>
        </row>
        <row r="114537">
          <cell r="A114537" t="str">
            <v>COMMERCIAL</v>
          </cell>
        </row>
        <row r="114538">
          <cell r="A114538" t="str">
            <v>COMMERCIAL</v>
          </cell>
        </row>
        <row r="114539">
          <cell r="A114539" t="str">
            <v>COMMERCIAL</v>
          </cell>
        </row>
        <row r="114540">
          <cell r="A114540" t="str">
            <v>COMMERCIAL</v>
          </cell>
        </row>
        <row r="114541">
          <cell r="A114541" t="str">
            <v>COMMERCIAL</v>
          </cell>
        </row>
        <row r="114542">
          <cell r="A114542" t="str">
            <v>COMMERCIAL</v>
          </cell>
        </row>
        <row r="114543">
          <cell r="A114543" t="str">
            <v>COMMERCIAL</v>
          </cell>
        </row>
        <row r="114544">
          <cell r="A114544" t="str">
            <v>COMMERCIAL</v>
          </cell>
        </row>
        <row r="114545">
          <cell r="A114545" t="str">
            <v>COMMERCIAL</v>
          </cell>
        </row>
        <row r="114546">
          <cell r="A114546" t="str">
            <v>COMMERCIAL</v>
          </cell>
        </row>
        <row r="114547">
          <cell r="A114547" t="str">
            <v>COMMERCIAL</v>
          </cell>
        </row>
        <row r="114548">
          <cell r="A114548" t="str">
            <v>COMMERCIAL</v>
          </cell>
        </row>
        <row r="114549">
          <cell r="A114549" t="str">
            <v>COMMERCIAL</v>
          </cell>
        </row>
        <row r="114550">
          <cell r="A114550" t="str">
            <v>COMMERCIAL</v>
          </cell>
        </row>
        <row r="114551">
          <cell r="A114551" t="str">
            <v>COMMERCIAL</v>
          </cell>
        </row>
        <row r="114552">
          <cell r="A114552" t="str">
            <v>COMMERCIAL</v>
          </cell>
        </row>
        <row r="114553">
          <cell r="A114553" t="str">
            <v>COMMERCIAL</v>
          </cell>
        </row>
        <row r="114554">
          <cell r="A114554" t="str">
            <v>COMMERCIAL</v>
          </cell>
        </row>
        <row r="114555">
          <cell r="A114555" t="str">
            <v>COMMERCIAL</v>
          </cell>
        </row>
        <row r="114556">
          <cell r="A114556" t="str">
            <v>COMMERCIAL</v>
          </cell>
        </row>
        <row r="114557">
          <cell r="A114557" t="str">
            <v>COMMERCIAL</v>
          </cell>
        </row>
        <row r="114558">
          <cell r="A114558" t="str">
            <v>COMMERCIAL</v>
          </cell>
        </row>
        <row r="114559">
          <cell r="A114559" t="str">
            <v>COMMERCIAL</v>
          </cell>
        </row>
        <row r="114560">
          <cell r="A114560" t="str">
            <v>COMMERCIAL</v>
          </cell>
        </row>
        <row r="114561">
          <cell r="A114561" t="str">
            <v>COMMERCIAL</v>
          </cell>
        </row>
        <row r="114562">
          <cell r="A114562" t="str">
            <v>COMMERCIAL</v>
          </cell>
        </row>
        <row r="114563">
          <cell r="A114563" t="str">
            <v>COMMERCIAL</v>
          </cell>
        </row>
        <row r="114564">
          <cell r="A114564" t="str">
            <v>COMMERCIAL</v>
          </cell>
        </row>
        <row r="114565">
          <cell r="A114565" t="str">
            <v>COMMERCIAL</v>
          </cell>
        </row>
        <row r="114566">
          <cell r="A114566" t="str">
            <v>COMMERCIAL</v>
          </cell>
        </row>
        <row r="114567">
          <cell r="A114567" t="str">
            <v>COMMERCIAL</v>
          </cell>
        </row>
        <row r="114568">
          <cell r="A114568" t="str">
            <v>MEDICAID</v>
          </cell>
        </row>
        <row r="114569">
          <cell r="A114569" t="str">
            <v>MEDICAID</v>
          </cell>
        </row>
        <row r="114570">
          <cell r="A114570" t="str">
            <v>MEDICAID</v>
          </cell>
        </row>
        <row r="114571">
          <cell r="A114571" t="str">
            <v>MEDICAID</v>
          </cell>
        </row>
        <row r="114572">
          <cell r="A114572" t="str">
            <v>MEDICAID</v>
          </cell>
        </row>
        <row r="114573">
          <cell r="A114573" t="str">
            <v>MEDICAID</v>
          </cell>
        </row>
        <row r="114574">
          <cell r="A114574" t="str">
            <v>MEDICAID</v>
          </cell>
        </row>
        <row r="114575">
          <cell r="A114575" t="str">
            <v>MEDICAID</v>
          </cell>
        </row>
        <row r="114576">
          <cell r="A114576" t="str">
            <v>MEDICAID</v>
          </cell>
        </row>
        <row r="114577">
          <cell r="A114577" t="str">
            <v>MEDICAID</v>
          </cell>
        </row>
        <row r="114578">
          <cell r="A114578" t="str">
            <v>MEDICAID</v>
          </cell>
        </row>
        <row r="114579">
          <cell r="A114579" t="str">
            <v>MEDICAID</v>
          </cell>
        </row>
        <row r="114580">
          <cell r="A114580" t="str">
            <v>MEDICAID</v>
          </cell>
        </row>
        <row r="114581">
          <cell r="A114581" t="str">
            <v>MEDICAID</v>
          </cell>
        </row>
        <row r="114582">
          <cell r="A114582" t="str">
            <v>MEDICAID</v>
          </cell>
        </row>
        <row r="114583">
          <cell r="A114583" t="str">
            <v>MEDICAID</v>
          </cell>
        </row>
        <row r="114584">
          <cell r="A114584" t="str">
            <v>MEDICAID</v>
          </cell>
        </row>
        <row r="114585">
          <cell r="A114585" t="str">
            <v>MEDICAID</v>
          </cell>
        </row>
        <row r="114586">
          <cell r="A114586" t="str">
            <v>MEDICAID</v>
          </cell>
        </row>
        <row r="114587">
          <cell r="A114587" t="str">
            <v>MEDICAID</v>
          </cell>
        </row>
        <row r="114588">
          <cell r="A114588" t="str">
            <v>MEDICAID</v>
          </cell>
        </row>
        <row r="114589">
          <cell r="A114589" t="str">
            <v>MEDICAID</v>
          </cell>
        </row>
        <row r="114590">
          <cell r="A114590" t="str">
            <v>MEDICAID</v>
          </cell>
        </row>
        <row r="114591">
          <cell r="A114591" t="str">
            <v>MEDICAID</v>
          </cell>
        </row>
        <row r="114592">
          <cell r="A114592" t="str">
            <v>MEDICAID</v>
          </cell>
        </row>
        <row r="114593">
          <cell r="A114593" t="str">
            <v>MEDICAID</v>
          </cell>
        </row>
        <row r="114594">
          <cell r="A114594" t="str">
            <v>MEDICAID</v>
          </cell>
        </row>
        <row r="114595">
          <cell r="A114595" t="str">
            <v>MEDICAID</v>
          </cell>
        </row>
        <row r="114596">
          <cell r="A114596" t="str">
            <v>MEDICAID</v>
          </cell>
        </row>
        <row r="114597">
          <cell r="A114597" t="str">
            <v>MEDICAID</v>
          </cell>
        </row>
        <row r="114598">
          <cell r="A114598" t="str">
            <v>MEDICAID</v>
          </cell>
        </row>
        <row r="114599">
          <cell r="A114599" t="str">
            <v>MEDICAID</v>
          </cell>
        </row>
        <row r="114600">
          <cell r="A114600" t="str">
            <v>MEDICAID</v>
          </cell>
        </row>
        <row r="114601">
          <cell r="A114601" t="str">
            <v>MEDICAID</v>
          </cell>
        </row>
        <row r="114602">
          <cell r="A114602" t="str">
            <v>MEDICAID</v>
          </cell>
        </row>
        <row r="114603">
          <cell r="A114603" t="str">
            <v>MEDICAID</v>
          </cell>
        </row>
        <row r="114604">
          <cell r="A114604" t="str">
            <v>MEDICAID</v>
          </cell>
        </row>
        <row r="114605">
          <cell r="A114605" t="str">
            <v>MEDICAID</v>
          </cell>
        </row>
        <row r="114606">
          <cell r="A114606" t="str">
            <v>MEDICAID</v>
          </cell>
        </row>
        <row r="114607">
          <cell r="A114607" t="str">
            <v>MEDICAID</v>
          </cell>
        </row>
        <row r="114608">
          <cell r="A114608" t="str">
            <v>MEDICAID</v>
          </cell>
        </row>
        <row r="114609">
          <cell r="A114609" t="str">
            <v>MEDICAID</v>
          </cell>
        </row>
        <row r="114610">
          <cell r="A114610" t="str">
            <v>MEDICAID</v>
          </cell>
        </row>
        <row r="114611">
          <cell r="A114611" t="str">
            <v>MEDICAID</v>
          </cell>
        </row>
        <row r="114612">
          <cell r="A114612" t="str">
            <v>MEDICAID</v>
          </cell>
        </row>
        <row r="114613">
          <cell r="A114613" t="str">
            <v>MEDICAID</v>
          </cell>
        </row>
        <row r="114614">
          <cell r="A114614" t="str">
            <v>MEDICAID</v>
          </cell>
        </row>
        <row r="114615">
          <cell r="A114615" t="str">
            <v>MEDICAID</v>
          </cell>
        </row>
        <row r="114616">
          <cell r="A114616" t="str">
            <v>MEDICAID</v>
          </cell>
        </row>
        <row r="114617">
          <cell r="A114617" t="str">
            <v>MEDICAID</v>
          </cell>
        </row>
        <row r="114618">
          <cell r="A114618" t="str">
            <v>MEDICAID</v>
          </cell>
        </row>
        <row r="114619">
          <cell r="A114619" t="str">
            <v>MEDICAID</v>
          </cell>
        </row>
        <row r="114620">
          <cell r="A114620" t="str">
            <v>MEDICAID</v>
          </cell>
        </row>
        <row r="114621">
          <cell r="A114621" t="str">
            <v>MEDICAID</v>
          </cell>
        </row>
        <row r="114622">
          <cell r="A114622" t="str">
            <v>MEDICAID</v>
          </cell>
        </row>
        <row r="114623">
          <cell r="A114623" t="str">
            <v>MEDICAID</v>
          </cell>
        </row>
        <row r="114624">
          <cell r="A114624" t="str">
            <v>MEDICAID</v>
          </cell>
        </row>
        <row r="114625">
          <cell r="A114625" t="str">
            <v>MEDICAID</v>
          </cell>
        </row>
        <row r="114626">
          <cell r="A114626" t="str">
            <v>MEDICAID</v>
          </cell>
        </row>
        <row r="114627">
          <cell r="A114627" t="str">
            <v>MEDICAID</v>
          </cell>
        </row>
        <row r="114628">
          <cell r="A114628" t="str">
            <v>MEDICAID</v>
          </cell>
        </row>
        <row r="114629">
          <cell r="A114629" t="str">
            <v>MEDICAID</v>
          </cell>
        </row>
        <row r="114630">
          <cell r="A114630" t="str">
            <v>MEDICAID</v>
          </cell>
        </row>
        <row r="114631">
          <cell r="A114631" t="str">
            <v>MEDICAID</v>
          </cell>
        </row>
        <row r="114632">
          <cell r="A114632" t="str">
            <v>MEDICAID</v>
          </cell>
        </row>
        <row r="114633">
          <cell r="A114633" t="str">
            <v>MEDICAID</v>
          </cell>
        </row>
        <row r="114634">
          <cell r="A114634" t="str">
            <v>MEDICAID</v>
          </cell>
        </row>
        <row r="114635">
          <cell r="A114635" t="str">
            <v>MEDICAID</v>
          </cell>
        </row>
        <row r="114636">
          <cell r="A114636" t="str">
            <v>MEDICAID</v>
          </cell>
        </row>
        <row r="114637">
          <cell r="A114637" t="str">
            <v>MEDICAID</v>
          </cell>
        </row>
        <row r="114638">
          <cell r="A114638" t="str">
            <v>MEDICAID</v>
          </cell>
        </row>
        <row r="114639">
          <cell r="A114639" t="str">
            <v>MEDICAID</v>
          </cell>
        </row>
        <row r="114640">
          <cell r="A114640" t="str">
            <v>MEDICAID</v>
          </cell>
        </row>
        <row r="114641">
          <cell r="A114641" t="str">
            <v>MEDICAID</v>
          </cell>
        </row>
        <row r="114642">
          <cell r="A114642" t="str">
            <v>MEDICAID</v>
          </cell>
        </row>
        <row r="114643">
          <cell r="A114643" t="str">
            <v>MEDICAID</v>
          </cell>
        </row>
        <row r="114644">
          <cell r="A114644" t="str">
            <v>MEDICAID</v>
          </cell>
        </row>
        <row r="114645">
          <cell r="A114645" t="str">
            <v>MEDICAID</v>
          </cell>
        </row>
        <row r="114646">
          <cell r="A114646" t="str">
            <v>MEDICAID</v>
          </cell>
        </row>
        <row r="114647">
          <cell r="A114647" t="str">
            <v>MEDICAID</v>
          </cell>
        </row>
        <row r="114648">
          <cell r="A114648" t="str">
            <v>MEDICAID</v>
          </cell>
        </row>
        <row r="114649">
          <cell r="A114649" t="str">
            <v>MEDICAID</v>
          </cell>
        </row>
        <row r="114650">
          <cell r="A114650" t="str">
            <v>MEDICAID</v>
          </cell>
        </row>
        <row r="114651">
          <cell r="A114651" t="str">
            <v>MEDICAID</v>
          </cell>
        </row>
        <row r="114652">
          <cell r="A114652" t="str">
            <v>MEDICAID</v>
          </cell>
        </row>
        <row r="114653">
          <cell r="A114653" t="str">
            <v>MEDICAID</v>
          </cell>
        </row>
        <row r="114654">
          <cell r="A114654" t="str">
            <v>MEDICAID</v>
          </cell>
        </row>
        <row r="114655">
          <cell r="A114655" t="str">
            <v>MEDICAID</v>
          </cell>
        </row>
        <row r="114656">
          <cell r="A114656" t="str">
            <v>MEDICAID</v>
          </cell>
        </row>
        <row r="114657">
          <cell r="A114657" t="str">
            <v>MEDICAID</v>
          </cell>
        </row>
        <row r="114658">
          <cell r="A114658" t="str">
            <v>MEDICAID</v>
          </cell>
        </row>
        <row r="114659">
          <cell r="A114659" t="str">
            <v>MEDICAID</v>
          </cell>
        </row>
        <row r="114660">
          <cell r="A114660" t="str">
            <v>MEDICAID</v>
          </cell>
        </row>
        <row r="114661">
          <cell r="A114661" t="str">
            <v>MEDICAID</v>
          </cell>
        </row>
        <row r="114662">
          <cell r="A114662" t="str">
            <v>MEDICAID</v>
          </cell>
        </row>
        <row r="114663">
          <cell r="A114663" t="str">
            <v>MEDICAID</v>
          </cell>
        </row>
        <row r="114664">
          <cell r="A114664" t="str">
            <v>MEDICAID</v>
          </cell>
        </row>
        <row r="114665">
          <cell r="A114665" t="str">
            <v>MEDICAID</v>
          </cell>
        </row>
        <row r="114666">
          <cell r="A114666" t="str">
            <v>MEDICAID</v>
          </cell>
        </row>
        <row r="114667">
          <cell r="A114667" t="str">
            <v>MEDICAID</v>
          </cell>
        </row>
        <row r="114668">
          <cell r="A114668" t="str">
            <v>MEDICAID</v>
          </cell>
        </row>
        <row r="114669">
          <cell r="A114669" t="str">
            <v>MEDICAID</v>
          </cell>
        </row>
        <row r="114670">
          <cell r="A114670" t="str">
            <v>MEDICAID</v>
          </cell>
        </row>
        <row r="114671">
          <cell r="A114671" t="str">
            <v>MEDICAID</v>
          </cell>
        </row>
        <row r="114672">
          <cell r="A114672" t="str">
            <v>MEDICAID</v>
          </cell>
        </row>
        <row r="114673">
          <cell r="A114673" t="str">
            <v>MEDICAID</v>
          </cell>
        </row>
        <row r="114674">
          <cell r="A114674" t="str">
            <v>MEDICAID</v>
          </cell>
        </row>
        <row r="114675">
          <cell r="A114675" t="str">
            <v>MEDICAID</v>
          </cell>
        </row>
        <row r="114676">
          <cell r="A114676" t="str">
            <v>MEDICAID</v>
          </cell>
        </row>
        <row r="114677">
          <cell r="A114677" t="str">
            <v>MEDICAID</v>
          </cell>
        </row>
        <row r="114678">
          <cell r="A114678" t="str">
            <v>MEDICAID</v>
          </cell>
        </row>
        <row r="114679">
          <cell r="A114679" t="str">
            <v>MEDICAID</v>
          </cell>
        </row>
        <row r="114680">
          <cell r="A114680" t="str">
            <v>MEDICAID</v>
          </cell>
        </row>
        <row r="114681">
          <cell r="A114681" t="str">
            <v>MEDICAID</v>
          </cell>
        </row>
        <row r="114682">
          <cell r="A114682" t="str">
            <v>MEDICAID</v>
          </cell>
        </row>
        <row r="114683">
          <cell r="A114683" t="str">
            <v>MEDICAID</v>
          </cell>
        </row>
        <row r="114684">
          <cell r="A114684" t="str">
            <v>MEDICAID</v>
          </cell>
        </row>
        <row r="114685">
          <cell r="A114685" t="str">
            <v>MEDICAID</v>
          </cell>
        </row>
        <row r="114686">
          <cell r="A114686" t="str">
            <v>MEDICAID</v>
          </cell>
        </row>
        <row r="114687">
          <cell r="A114687" t="str">
            <v>MEDICAID</v>
          </cell>
        </row>
        <row r="114688">
          <cell r="A114688" t="str">
            <v>MEDICAID</v>
          </cell>
        </row>
        <row r="114689">
          <cell r="A114689" t="str">
            <v>MEDICAID</v>
          </cell>
        </row>
        <row r="114690">
          <cell r="A114690" t="str">
            <v>MEDICAID</v>
          </cell>
        </row>
        <row r="114691">
          <cell r="A114691" t="str">
            <v>MEDICAID</v>
          </cell>
        </row>
        <row r="114692">
          <cell r="A114692" t="str">
            <v>MEDICAID</v>
          </cell>
        </row>
        <row r="114693">
          <cell r="A114693" t="str">
            <v>MEDICAID</v>
          </cell>
        </row>
        <row r="114694">
          <cell r="A114694" t="str">
            <v>MEDICAID</v>
          </cell>
        </row>
        <row r="114695">
          <cell r="A114695" t="str">
            <v>MEDICAID</v>
          </cell>
        </row>
        <row r="114696">
          <cell r="A114696" t="str">
            <v>MEDICAID</v>
          </cell>
        </row>
        <row r="114697">
          <cell r="A114697" t="str">
            <v>MEDICAID</v>
          </cell>
        </row>
        <row r="114698">
          <cell r="A114698" t="str">
            <v>MEDICAID</v>
          </cell>
        </row>
        <row r="114699">
          <cell r="A114699" t="str">
            <v>MEDICAID</v>
          </cell>
        </row>
        <row r="114700">
          <cell r="A114700" t="str">
            <v>MEDICAID</v>
          </cell>
        </row>
        <row r="114701">
          <cell r="A114701" t="str">
            <v>MEDICAID</v>
          </cell>
        </row>
        <row r="114702">
          <cell r="A114702" t="str">
            <v>MEDICAID</v>
          </cell>
        </row>
        <row r="114703">
          <cell r="A114703" t="str">
            <v>MEDICAID</v>
          </cell>
        </row>
        <row r="114704">
          <cell r="A114704" t="str">
            <v>MEDICAID</v>
          </cell>
        </row>
        <row r="114705">
          <cell r="A114705" t="str">
            <v>MEDICAID</v>
          </cell>
        </row>
        <row r="114706">
          <cell r="A114706" t="str">
            <v>MEDICAID</v>
          </cell>
        </row>
        <row r="114707">
          <cell r="A114707" t="str">
            <v>MEDICAID</v>
          </cell>
        </row>
        <row r="114708">
          <cell r="A114708" t="str">
            <v>MEDICAID</v>
          </cell>
        </row>
        <row r="114709">
          <cell r="A114709" t="str">
            <v>MEDICAID</v>
          </cell>
        </row>
        <row r="114710">
          <cell r="A114710" t="str">
            <v>MEDICAID</v>
          </cell>
        </row>
        <row r="114711">
          <cell r="A114711" t="str">
            <v>MEDICAID</v>
          </cell>
        </row>
        <row r="114712">
          <cell r="A114712" t="str">
            <v>MEDICAID</v>
          </cell>
        </row>
        <row r="114713">
          <cell r="A114713" t="str">
            <v>MEDICAID</v>
          </cell>
        </row>
        <row r="114714">
          <cell r="A114714" t="str">
            <v>MEDICAID</v>
          </cell>
        </row>
        <row r="114715">
          <cell r="A114715" t="str">
            <v>MEDICAID</v>
          </cell>
        </row>
        <row r="114716">
          <cell r="A114716" t="str">
            <v>MEDICAID</v>
          </cell>
        </row>
        <row r="114717">
          <cell r="A114717" t="str">
            <v>MEDICAID</v>
          </cell>
        </row>
        <row r="114718">
          <cell r="A114718" t="str">
            <v>MEDICAID</v>
          </cell>
        </row>
        <row r="114719">
          <cell r="A114719" t="str">
            <v>MEDICAID</v>
          </cell>
        </row>
        <row r="114720">
          <cell r="A114720" t="str">
            <v>MEDICAID</v>
          </cell>
        </row>
        <row r="114721">
          <cell r="A114721" t="str">
            <v>MEDICAID</v>
          </cell>
        </row>
        <row r="114722">
          <cell r="A114722" t="str">
            <v>MEDICAID</v>
          </cell>
        </row>
        <row r="114723">
          <cell r="A114723" t="str">
            <v>MEDICAID</v>
          </cell>
        </row>
        <row r="114724">
          <cell r="A114724" t="str">
            <v>MEDICAID</v>
          </cell>
        </row>
        <row r="114725">
          <cell r="A114725" t="str">
            <v>MEDICAID</v>
          </cell>
        </row>
        <row r="114726">
          <cell r="A114726" t="str">
            <v>MEDICAID</v>
          </cell>
        </row>
        <row r="114727">
          <cell r="A114727" t="str">
            <v>MEDICAID</v>
          </cell>
        </row>
        <row r="114728">
          <cell r="A114728" t="str">
            <v>MEDICAID</v>
          </cell>
        </row>
        <row r="114729">
          <cell r="A114729" t="str">
            <v>MEDICAID</v>
          </cell>
        </row>
        <row r="114730">
          <cell r="A114730" t="str">
            <v>MEDICAID</v>
          </cell>
        </row>
        <row r="114731">
          <cell r="A114731" t="str">
            <v>MEDICAID</v>
          </cell>
        </row>
        <row r="114732">
          <cell r="A114732" t="str">
            <v>MEDICAID</v>
          </cell>
        </row>
        <row r="114733">
          <cell r="A114733" t="str">
            <v>MEDICAID</v>
          </cell>
        </row>
        <row r="114734">
          <cell r="A114734" t="str">
            <v>MEDICAID</v>
          </cell>
        </row>
        <row r="114735">
          <cell r="A114735" t="str">
            <v>MEDICAID</v>
          </cell>
        </row>
        <row r="114736">
          <cell r="A114736" t="str">
            <v>MEDICAID</v>
          </cell>
        </row>
        <row r="114737">
          <cell r="A114737" t="str">
            <v>MEDICAID</v>
          </cell>
        </row>
        <row r="114738">
          <cell r="A114738" t="str">
            <v>MEDICAID</v>
          </cell>
        </row>
        <row r="114739">
          <cell r="A114739" t="str">
            <v>MEDICAID</v>
          </cell>
        </row>
        <row r="114740">
          <cell r="A114740" t="str">
            <v>MEDICAID</v>
          </cell>
        </row>
        <row r="114741">
          <cell r="A114741" t="str">
            <v>MEDICAID</v>
          </cell>
        </row>
        <row r="114742">
          <cell r="A114742" t="str">
            <v>MEDICAID</v>
          </cell>
        </row>
        <row r="114743">
          <cell r="A114743" t="str">
            <v>MEDICAID</v>
          </cell>
        </row>
        <row r="114744">
          <cell r="A114744" t="str">
            <v>MEDICAID</v>
          </cell>
        </row>
        <row r="114745">
          <cell r="A114745" t="str">
            <v>MEDICAID</v>
          </cell>
        </row>
        <row r="114746">
          <cell r="A114746" t="str">
            <v>MEDICAID</v>
          </cell>
        </row>
        <row r="114747">
          <cell r="A114747" t="str">
            <v>MEDICAID</v>
          </cell>
        </row>
        <row r="114748">
          <cell r="A114748" t="str">
            <v>MEDICAID</v>
          </cell>
        </row>
        <row r="114749">
          <cell r="A114749" t="str">
            <v>MEDICAID</v>
          </cell>
        </row>
        <row r="114750">
          <cell r="A114750" t="str">
            <v>MEDICAID</v>
          </cell>
        </row>
        <row r="114751">
          <cell r="A114751" t="str">
            <v>MEDICAID</v>
          </cell>
        </row>
        <row r="114752">
          <cell r="A114752" t="str">
            <v>MEDICAID</v>
          </cell>
        </row>
        <row r="114753">
          <cell r="A114753" t="str">
            <v>MEDICAID</v>
          </cell>
        </row>
        <row r="114754">
          <cell r="A114754" t="str">
            <v>MEDICAID</v>
          </cell>
        </row>
        <row r="114755">
          <cell r="A114755" t="str">
            <v>MEDICAID</v>
          </cell>
        </row>
        <row r="114756">
          <cell r="A114756" t="str">
            <v>MEDICAID</v>
          </cell>
        </row>
        <row r="114757">
          <cell r="A114757" t="str">
            <v>MEDICAID</v>
          </cell>
        </row>
        <row r="114758">
          <cell r="A114758" t="str">
            <v>MEDICAID</v>
          </cell>
        </row>
        <row r="114759">
          <cell r="A114759" t="str">
            <v>MEDICAID</v>
          </cell>
        </row>
        <row r="114760">
          <cell r="A114760" t="str">
            <v>MEDICAID</v>
          </cell>
        </row>
        <row r="114761">
          <cell r="A114761" t="str">
            <v>MEDICAID</v>
          </cell>
        </row>
        <row r="114762">
          <cell r="A114762" t="str">
            <v>MEDICAID</v>
          </cell>
        </row>
        <row r="114763">
          <cell r="A114763" t="str">
            <v>MEDICAID</v>
          </cell>
        </row>
        <row r="114764">
          <cell r="A114764" t="str">
            <v>MEDICAID</v>
          </cell>
        </row>
        <row r="114765">
          <cell r="A114765" t="str">
            <v>MEDICAID</v>
          </cell>
        </row>
        <row r="114766">
          <cell r="A114766" t="str">
            <v>MEDICAID</v>
          </cell>
        </row>
        <row r="114767">
          <cell r="A114767" t="str">
            <v>MEDICAID</v>
          </cell>
        </row>
        <row r="114768">
          <cell r="A114768" t="str">
            <v>MEDICAID</v>
          </cell>
        </row>
        <row r="114769">
          <cell r="A114769" t="str">
            <v>MEDICAID</v>
          </cell>
        </row>
        <row r="114770">
          <cell r="A114770" t="str">
            <v>MEDICAID</v>
          </cell>
        </row>
        <row r="114771">
          <cell r="A114771" t="str">
            <v>MEDICAID</v>
          </cell>
        </row>
        <row r="114772">
          <cell r="A114772" t="str">
            <v>MEDICAID</v>
          </cell>
        </row>
        <row r="114773">
          <cell r="A114773" t="str">
            <v>MEDICAID</v>
          </cell>
        </row>
        <row r="114774">
          <cell r="A114774" t="str">
            <v>MEDICAID</v>
          </cell>
        </row>
        <row r="114775">
          <cell r="A114775" t="str">
            <v>MEDICAID</v>
          </cell>
        </row>
        <row r="114776">
          <cell r="A114776" t="str">
            <v>MEDICAID</v>
          </cell>
        </row>
        <row r="114777">
          <cell r="A114777" t="str">
            <v>MEDICAID</v>
          </cell>
        </row>
        <row r="114778">
          <cell r="A114778" t="str">
            <v>MEDICAID</v>
          </cell>
        </row>
        <row r="114779">
          <cell r="A114779" t="str">
            <v>MEDICAID</v>
          </cell>
        </row>
        <row r="114780">
          <cell r="A114780" t="str">
            <v>MEDICAID</v>
          </cell>
        </row>
        <row r="114781">
          <cell r="A114781" t="str">
            <v>MEDICAID</v>
          </cell>
        </row>
        <row r="114782">
          <cell r="A114782" t="str">
            <v>MEDICAID</v>
          </cell>
        </row>
        <row r="114783">
          <cell r="A114783" t="str">
            <v>MEDICAID</v>
          </cell>
        </row>
        <row r="114784">
          <cell r="A114784" t="str">
            <v>MEDICAID</v>
          </cell>
        </row>
        <row r="114785">
          <cell r="A114785" t="str">
            <v>MEDICAID</v>
          </cell>
        </row>
        <row r="114786">
          <cell r="A114786" t="str">
            <v>MEDICAID</v>
          </cell>
        </row>
        <row r="114787">
          <cell r="A114787" t="str">
            <v>MEDICAID</v>
          </cell>
        </row>
        <row r="114788">
          <cell r="A114788" t="str">
            <v>MEDICAID</v>
          </cell>
        </row>
        <row r="114789">
          <cell r="A114789" t="str">
            <v>MEDICAID</v>
          </cell>
        </row>
        <row r="114790">
          <cell r="A114790" t="str">
            <v>MEDICAID</v>
          </cell>
        </row>
        <row r="114791">
          <cell r="A114791" t="str">
            <v>MEDICAID</v>
          </cell>
        </row>
        <row r="114792">
          <cell r="A114792" t="str">
            <v>MEDICAID</v>
          </cell>
        </row>
        <row r="114793">
          <cell r="A114793" t="str">
            <v>MEDICAID</v>
          </cell>
        </row>
        <row r="114794">
          <cell r="A114794" t="str">
            <v>MEDICAID</v>
          </cell>
        </row>
        <row r="114795">
          <cell r="A114795" t="str">
            <v>MEDICAID</v>
          </cell>
        </row>
        <row r="114796">
          <cell r="A114796" t="str">
            <v>MEDICAID</v>
          </cell>
        </row>
        <row r="114797">
          <cell r="A114797" t="str">
            <v>MEDICAID</v>
          </cell>
        </row>
        <row r="114798">
          <cell r="A114798" t="str">
            <v>MEDICAID</v>
          </cell>
        </row>
        <row r="114799">
          <cell r="A114799" t="str">
            <v>MEDICAID</v>
          </cell>
        </row>
        <row r="114800">
          <cell r="A114800" t="str">
            <v>MEDICAID</v>
          </cell>
        </row>
        <row r="114801">
          <cell r="A114801" t="str">
            <v>MEDICAID</v>
          </cell>
        </row>
        <row r="114802">
          <cell r="A114802" t="str">
            <v>MEDICAID</v>
          </cell>
        </row>
        <row r="114803">
          <cell r="A114803" t="str">
            <v>MEDICAID</v>
          </cell>
        </row>
        <row r="114804">
          <cell r="A114804" t="str">
            <v>MEDICAID</v>
          </cell>
        </row>
        <row r="114805">
          <cell r="A114805" t="str">
            <v>MEDICAID</v>
          </cell>
        </row>
        <row r="114806">
          <cell r="A114806" t="str">
            <v>MEDICAID</v>
          </cell>
        </row>
        <row r="114807">
          <cell r="A114807" t="str">
            <v>MEDICAID</v>
          </cell>
        </row>
        <row r="114808">
          <cell r="A114808" t="str">
            <v>MEDICAID</v>
          </cell>
        </row>
        <row r="114809">
          <cell r="A114809" t="str">
            <v>MEDICAID</v>
          </cell>
        </row>
        <row r="114810">
          <cell r="A114810" t="str">
            <v>MEDICAID</v>
          </cell>
        </row>
        <row r="114811">
          <cell r="A114811" t="str">
            <v>MEDICAID</v>
          </cell>
        </row>
        <row r="114812">
          <cell r="A114812" t="str">
            <v>MEDICAID</v>
          </cell>
        </row>
        <row r="114813">
          <cell r="A114813" t="str">
            <v>MEDICAID</v>
          </cell>
        </row>
        <row r="114814">
          <cell r="A114814" t="str">
            <v>MEDICAID</v>
          </cell>
        </row>
        <row r="114815">
          <cell r="A114815" t="str">
            <v>MEDICAID</v>
          </cell>
        </row>
        <row r="114816">
          <cell r="A114816" t="str">
            <v>MEDICAID</v>
          </cell>
        </row>
        <row r="114817">
          <cell r="A114817" t="str">
            <v>MEDICAID</v>
          </cell>
        </row>
        <row r="114818">
          <cell r="A114818" t="str">
            <v>MEDICARE</v>
          </cell>
        </row>
        <row r="114819">
          <cell r="A114819" t="str">
            <v>MEDICARE</v>
          </cell>
        </row>
        <row r="114820">
          <cell r="A114820" t="str">
            <v>MEDICARE</v>
          </cell>
        </row>
        <row r="114821">
          <cell r="A114821" t="str">
            <v>MEDICARE</v>
          </cell>
        </row>
        <row r="114822">
          <cell r="A114822" t="str">
            <v>MEDICARE</v>
          </cell>
        </row>
        <row r="114823">
          <cell r="A114823" t="str">
            <v>MEDICARE</v>
          </cell>
        </row>
        <row r="114824">
          <cell r="A114824" t="str">
            <v>MEDICARE</v>
          </cell>
        </row>
        <row r="114825">
          <cell r="A114825" t="str">
            <v>MEDICARE</v>
          </cell>
        </row>
        <row r="114826">
          <cell r="A114826" t="str">
            <v>MEDICARE</v>
          </cell>
        </row>
        <row r="114827">
          <cell r="A114827" t="str">
            <v>MEDICARE</v>
          </cell>
        </row>
        <row r="114828">
          <cell r="A114828" t="str">
            <v>MEDICARE</v>
          </cell>
        </row>
        <row r="114829">
          <cell r="A114829" t="str">
            <v>MEDICARE</v>
          </cell>
        </row>
        <row r="114830">
          <cell r="A114830" t="str">
            <v>MEDICARE</v>
          </cell>
        </row>
        <row r="114831">
          <cell r="A114831" t="str">
            <v>MEDICARE</v>
          </cell>
        </row>
        <row r="114832">
          <cell r="A114832" t="str">
            <v>MEDICARE</v>
          </cell>
        </row>
        <row r="114833">
          <cell r="A114833" t="str">
            <v>MEDICARE</v>
          </cell>
        </row>
        <row r="114834">
          <cell r="A114834" t="str">
            <v>MEDICARE</v>
          </cell>
        </row>
        <row r="114835">
          <cell r="A114835" t="str">
            <v>MEDICARE</v>
          </cell>
        </row>
        <row r="114836">
          <cell r="A114836" t="str">
            <v>MEDICARE</v>
          </cell>
        </row>
        <row r="114837">
          <cell r="A114837" t="str">
            <v>MEDICARE</v>
          </cell>
        </row>
        <row r="114838">
          <cell r="A114838" t="str">
            <v>MEDICARE</v>
          </cell>
        </row>
        <row r="114839">
          <cell r="A114839" t="str">
            <v>MEDICARE</v>
          </cell>
        </row>
        <row r="114840">
          <cell r="A114840" t="str">
            <v>MEDICARE</v>
          </cell>
        </row>
        <row r="114841">
          <cell r="A114841" t="str">
            <v>MEDICARE</v>
          </cell>
        </row>
        <row r="114842">
          <cell r="A114842" t="str">
            <v>MEDICARE</v>
          </cell>
        </row>
        <row r="114843">
          <cell r="A114843" t="str">
            <v>MEDICARE</v>
          </cell>
        </row>
        <row r="114844">
          <cell r="A114844" t="str">
            <v>MEDICARE</v>
          </cell>
        </row>
        <row r="114845">
          <cell r="A114845" t="str">
            <v>MEDICARE</v>
          </cell>
        </row>
        <row r="114846">
          <cell r="A114846" t="str">
            <v>MEDICARE</v>
          </cell>
        </row>
        <row r="114847">
          <cell r="A114847" t="str">
            <v>MEDICARE</v>
          </cell>
        </row>
        <row r="114848">
          <cell r="A114848" t="str">
            <v>MEDICARE</v>
          </cell>
        </row>
        <row r="114849">
          <cell r="A114849" t="str">
            <v>MEDICARE</v>
          </cell>
        </row>
        <row r="114850">
          <cell r="A114850" t="str">
            <v>MEDICARE</v>
          </cell>
        </row>
        <row r="114851">
          <cell r="A114851" t="str">
            <v>MEDICARE</v>
          </cell>
        </row>
        <row r="114852">
          <cell r="A114852" t="str">
            <v>MEDICARE</v>
          </cell>
        </row>
        <row r="114853">
          <cell r="A114853" t="str">
            <v>MEDICARE</v>
          </cell>
        </row>
        <row r="114854">
          <cell r="A114854" t="str">
            <v>MEDICARE</v>
          </cell>
        </row>
        <row r="114855">
          <cell r="A114855" t="str">
            <v>MEDICARE</v>
          </cell>
        </row>
        <row r="114856">
          <cell r="A114856" t="str">
            <v>MEDICARE</v>
          </cell>
        </row>
        <row r="114857">
          <cell r="A114857" t="str">
            <v>MEDICARE</v>
          </cell>
        </row>
        <row r="114858">
          <cell r="A114858" t="str">
            <v>MEDICARE</v>
          </cell>
        </row>
        <row r="114859">
          <cell r="A114859" t="str">
            <v>MEDICARE</v>
          </cell>
        </row>
        <row r="114860">
          <cell r="A114860" t="str">
            <v>MEDICARE</v>
          </cell>
        </row>
        <row r="114861">
          <cell r="A114861" t="str">
            <v>MEDICARE</v>
          </cell>
        </row>
        <row r="114862">
          <cell r="A114862" t="str">
            <v>MEDICARE</v>
          </cell>
        </row>
        <row r="114863">
          <cell r="A114863" t="str">
            <v>MEDICARE</v>
          </cell>
        </row>
        <row r="114864">
          <cell r="A114864" t="str">
            <v>MEDICARE</v>
          </cell>
        </row>
        <row r="114865">
          <cell r="A114865" t="str">
            <v>MEDICARE</v>
          </cell>
        </row>
        <row r="114866">
          <cell r="A114866" t="str">
            <v>MEDICARE</v>
          </cell>
        </row>
        <row r="114867">
          <cell r="A114867" t="str">
            <v>MEDICARE</v>
          </cell>
        </row>
        <row r="114868">
          <cell r="A114868" t="str">
            <v>MEDICARE</v>
          </cell>
        </row>
        <row r="114869">
          <cell r="A114869" t="str">
            <v>MEDICARE</v>
          </cell>
        </row>
        <row r="114870">
          <cell r="A114870" t="str">
            <v>MEDICARE</v>
          </cell>
        </row>
        <row r="114871">
          <cell r="A114871" t="str">
            <v>MEDICARE</v>
          </cell>
        </row>
        <row r="114872">
          <cell r="A114872" t="str">
            <v>MEDICARE</v>
          </cell>
        </row>
        <row r="114873">
          <cell r="A114873" t="str">
            <v>MEDICARE</v>
          </cell>
        </row>
        <row r="114874">
          <cell r="A114874" t="str">
            <v>MEDICARE</v>
          </cell>
        </row>
        <row r="114875">
          <cell r="A114875" t="str">
            <v>MEDICARE</v>
          </cell>
        </row>
        <row r="114876">
          <cell r="A114876" t="str">
            <v>MEDICARE</v>
          </cell>
        </row>
        <row r="114877">
          <cell r="A114877" t="str">
            <v>MEDICARE</v>
          </cell>
        </row>
        <row r="114878">
          <cell r="A114878" t="str">
            <v>MEDICARE</v>
          </cell>
        </row>
        <row r="114879">
          <cell r="A114879" t="str">
            <v>MEDICARE</v>
          </cell>
        </row>
        <row r="114880">
          <cell r="A114880" t="str">
            <v>MEDICARE</v>
          </cell>
        </row>
        <row r="114881">
          <cell r="A114881" t="str">
            <v>MEDICARE</v>
          </cell>
        </row>
        <row r="114882">
          <cell r="A114882" t="str">
            <v>MEDICARE</v>
          </cell>
        </row>
        <row r="114883">
          <cell r="A114883" t="str">
            <v>MEDICARE</v>
          </cell>
        </row>
        <row r="114884">
          <cell r="A114884" t="str">
            <v>MEDICARE</v>
          </cell>
        </row>
        <row r="114885">
          <cell r="A114885" t="str">
            <v>MEDICARE</v>
          </cell>
        </row>
        <row r="114886">
          <cell r="A114886" t="str">
            <v>MEDICARE</v>
          </cell>
        </row>
        <row r="114887">
          <cell r="A114887" t="str">
            <v>MEDICARE</v>
          </cell>
        </row>
        <row r="114888">
          <cell r="A114888" t="str">
            <v>MEDICARE</v>
          </cell>
        </row>
        <row r="114889">
          <cell r="A114889" t="str">
            <v>MEDICARE</v>
          </cell>
        </row>
        <row r="114890">
          <cell r="A114890" t="str">
            <v>MEDICARE</v>
          </cell>
        </row>
        <row r="114891">
          <cell r="A114891" t="str">
            <v>MEDICARE</v>
          </cell>
        </row>
        <row r="114892">
          <cell r="A114892" t="str">
            <v>MEDICARE</v>
          </cell>
        </row>
        <row r="114893">
          <cell r="A114893" t="str">
            <v>MEDICARE</v>
          </cell>
        </row>
        <row r="114894">
          <cell r="A114894" t="str">
            <v>MEDICARE</v>
          </cell>
        </row>
        <row r="114895">
          <cell r="A114895" t="str">
            <v>MEDICARE</v>
          </cell>
        </row>
        <row r="114896">
          <cell r="A114896" t="str">
            <v>MEDICARE</v>
          </cell>
        </row>
        <row r="114897">
          <cell r="A114897" t="str">
            <v>MEDICARE</v>
          </cell>
        </row>
        <row r="114898">
          <cell r="A114898" t="str">
            <v>MEDICARE</v>
          </cell>
        </row>
        <row r="114899">
          <cell r="A114899" t="str">
            <v>MEDICARE</v>
          </cell>
        </row>
        <row r="114900">
          <cell r="A114900" t="str">
            <v>MEDICARE</v>
          </cell>
        </row>
        <row r="114901">
          <cell r="A114901" t="str">
            <v>MEDICARE</v>
          </cell>
        </row>
        <row r="114902">
          <cell r="A114902" t="str">
            <v>MEDICARE</v>
          </cell>
        </row>
        <row r="114903">
          <cell r="A114903" t="str">
            <v>MEDICARE</v>
          </cell>
        </row>
        <row r="114904">
          <cell r="A114904" t="str">
            <v>MEDICARE</v>
          </cell>
        </row>
        <row r="114905">
          <cell r="A114905" t="str">
            <v>MEDICARE</v>
          </cell>
        </row>
        <row r="114906">
          <cell r="A114906" t="str">
            <v>MEDICARE</v>
          </cell>
        </row>
        <row r="114907">
          <cell r="A114907" t="str">
            <v>MEDICARE</v>
          </cell>
        </row>
        <row r="114908">
          <cell r="A114908" t="str">
            <v>MEDICARE</v>
          </cell>
        </row>
        <row r="114909">
          <cell r="A114909" t="str">
            <v>MEDICARE</v>
          </cell>
        </row>
        <row r="114910">
          <cell r="A114910" t="str">
            <v>MEDICARE</v>
          </cell>
        </row>
        <row r="114911">
          <cell r="A114911" t="str">
            <v>MEDICARE</v>
          </cell>
        </row>
        <row r="114912">
          <cell r="A114912" t="str">
            <v>MEDICARE</v>
          </cell>
        </row>
        <row r="114913">
          <cell r="A114913" t="str">
            <v>MEDICARE</v>
          </cell>
        </row>
        <row r="114914">
          <cell r="A114914" t="str">
            <v>MEDICARE</v>
          </cell>
        </row>
        <row r="114915">
          <cell r="A114915" t="str">
            <v>MEDICARE</v>
          </cell>
        </row>
        <row r="114916">
          <cell r="A114916" t="str">
            <v>MEDICARE</v>
          </cell>
        </row>
        <row r="114917">
          <cell r="A114917" t="str">
            <v>MEDICARE</v>
          </cell>
        </row>
        <row r="114918">
          <cell r="A114918" t="str">
            <v>MEDICARE</v>
          </cell>
        </row>
        <row r="114919">
          <cell r="A114919" t="str">
            <v>MEDICARE</v>
          </cell>
        </row>
        <row r="114920">
          <cell r="A114920" t="str">
            <v>MEDICARE</v>
          </cell>
        </row>
        <row r="114921">
          <cell r="A114921" t="str">
            <v>MEDICARE</v>
          </cell>
        </row>
        <row r="114922">
          <cell r="A114922" t="str">
            <v>MEDICARE</v>
          </cell>
        </row>
        <row r="114923">
          <cell r="A114923" t="str">
            <v>MEDICARE</v>
          </cell>
        </row>
        <row r="114924">
          <cell r="A114924" t="str">
            <v>MEDICARE</v>
          </cell>
        </row>
        <row r="114925">
          <cell r="A114925" t="str">
            <v>MEDICARE</v>
          </cell>
        </row>
        <row r="114926">
          <cell r="A114926" t="str">
            <v>MEDICARE</v>
          </cell>
        </row>
        <row r="114927">
          <cell r="A114927" t="str">
            <v>MEDICARE</v>
          </cell>
        </row>
        <row r="114928">
          <cell r="A114928" t="str">
            <v>MEDICARE</v>
          </cell>
        </row>
        <row r="114929">
          <cell r="A114929" t="str">
            <v>MEDICARE</v>
          </cell>
        </row>
        <row r="114930">
          <cell r="A114930" t="str">
            <v>MEDICARE</v>
          </cell>
        </row>
        <row r="114931">
          <cell r="A114931" t="str">
            <v>MEDICARE</v>
          </cell>
        </row>
        <row r="114932">
          <cell r="A114932" t="str">
            <v>MEDICARE</v>
          </cell>
        </row>
        <row r="114933">
          <cell r="A114933" t="str">
            <v>MEDICARE</v>
          </cell>
        </row>
        <row r="114934">
          <cell r="A114934" t="str">
            <v>MEDICARE</v>
          </cell>
        </row>
        <row r="114935">
          <cell r="A114935" t="str">
            <v>MEDICARE</v>
          </cell>
        </row>
        <row r="114936">
          <cell r="A114936" t="str">
            <v>MEDICARE</v>
          </cell>
        </row>
        <row r="114937">
          <cell r="A114937" t="str">
            <v>MEDICARE</v>
          </cell>
        </row>
        <row r="114938">
          <cell r="A114938" t="str">
            <v>MEDICARE</v>
          </cell>
        </row>
        <row r="114939">
          <cell r="A114939" t="str">
            <v>MEDICARE</v>
          </cell>
        </row>
        <row r="114940">
          <cell r="A114940" t="str">
            <v>MEDICARE</v>
          </cell>
        </row>
        <row r="114941">
          <cell r="A114941" t="str">
            <v>MEDICARE</v>
          </cell>
        </row>
        <row r="114942">
          <cell r="A114942" t="str">
            <v>MEDICARE</v>
          </cell>
        </row>
        <row r="114943">
          <cell r="A114943" t="str">
            <v>MEDICARE</v>
          </cell>
        </row>
        <row r="114944">
          <cell r="A114944" t="str">
            <v>MEDICARE</v>
          </cell>
        </row>
        <row r="114945">
          <cell r="A114945" t="str">
            <v>MEDICARE</v>
          </cell>
        </row>
        <row r="114946">
          <cell r="A114946" t="str">
            <v>MEDICARE</v>
          </cell>
        </row>
        <row r="114947">
          <cell r="A114947" t="str">
            <v>MEDICARE</v>
          </cell>
        </row>
        <row r="114948">
          <cell r="A114948" t="str">
            <v>MEDICARE</v>
          </cell>
        </row>
        <row r="114949">
          <cell r="A114949" t="str">
            <v>MEDICARE</v>
          </cell>
        </row>
        <row r="114950">
          <cell r="A114950" t="str">
            <v>MEDICARE</v>
          </cell>
        </row>
        <row r="114951">
          <cell r="A114951" t="str">
            <v>MEDICARE</v>
          </cell>
        </row>
        <row r="114952">
          <cell r="A114952" t="str">
            <v>MEDICARE</v>
          </cell>
        </row>
        <row r="114953">
          <cell r="A114953" t="str">
            <v>MEDICARE</v>
          </cell>
        </row>
        <row r="114954">
          <cell r="A114954" t="str">
            <v>MEDICARE</v>
          </cell>
        </row>
        <row r="114955">
          <cell r="A114955" t="str">
            <v>MEDICARE</v>
          </cell>
        </row>
        <row r="114956">
          <cell r="A114956" t="str">
            <v>MEDICARE</v>
          </cell>
        </row>
        <row r="114957">
          <cell r="A114957" t="str">
            <v>MEDICARE</v>
          </cell>
        </row>
        <row r="114958">
          <cell r="A114958" t="str">
            <v>MEDICARE</v>
          </cell>
        </row>
        <row r="114959">
          <cell r="A114959" t="str">
            <v>MEDICARE</v>
          </cell>
        </row>
        <row r="114960">
          <cell r="A114960" t="str">
            <v>MEDICARE</v>
          </cell>
        </row>
        <row r="114961">
          <cell r="A114961" t="str">
            <v>MEDICARE</v>
          </cell>
        </row>
        <row r="114962">
          <cell r="A114962" t="str">
            <v>MEDICARE</v>
          </cell>
        </row>
        <row r="114963">
          <cell r="A114963" t="str">
            <v>MEDICARE</v>
          </cell>
        </row>
        <row r="114964">
          <cell r="A114964" t="str">
            <v>MEDICARE</v>
          </cell>
        </row>
        <row r="114965">
          <cell r="A114965" t="str">
            <v>MEDICARE</v>
          </cell>
        </row>
        <row r="114966">
          <cell r="A114966" t="str">
            <v>MEDICARE</v>
          </cell>
        </row>
        <row r="114967">
          <cell r="A114967" t="str">
            <v>MEDICARE</v>
          </cell>
        </row>
        <row r="114968">
          <cell r="A114968" t="str">
            <v>MEDICARE</v>
          </cell>
        </row>
        <row r="114969">
          <cell r="A114969" t="str">
            <v>MEDICARE</v>
          </cell>
        </row>
        <row r="114970">
          <cell r="A114970" t="str">
            <v>MEDICARE</v>
          </cell>
        </row>
        <row r="114971">
          <cell r="A114971" t="str">
            <v>MEDICARE</v>
          </cell>
        </row>
        <row r="114972">
          <cell r="A114972" t="str">
            <v>MEDICARE</v>
          </cell>
        </row>
        <row r="114973">
          <cell r="A114973" t="str">
            <v>MEDICARE</v>
          </cell>
        </row>
        <row r="114974">
          <cell r="A114974" t="str">
            <v>MEDICARE</v>
          </cell>
        </row>
        <row r="114975">
          <cell r="A114975" t="str">
            <v>MEDICARE</v>
          </cell>
        </row>
        <row r="114976">
          <cell r="A114976" t="str">
            <v>MEDICARE</v>
          </cell>
        </row>
        <row r="114977">
          <cell r="A114977" t="str">
            <v>MEDICARE</v>
          </cell>
        </row>
        <row r="114978">
          <cell r="A114978" t="str">
            <v>MEDICARE</v>
          </cell>
        </row>
        <row r="114979">
          <cell r="A114979" t="str">
            <v>MEDICARE</v>
          </cell>
        </row>
        <row r="114980">
          <cell r="A114980" t="str">
            <v>MEDICARE</v>
          </cell>
        </row>
        <row r="114981">
          <cell r="A114981" t="str">
            <v>MEDICARE</v>
          </cell>
        </row>
        <row r="114982">
          <cell r="A114982" t="str">
            <v>MEDICARE</v>
          </cell>
        </row>
        <row r="114983">
          <cell r="A114983" t="str">
            <v>MEDICARE</v>
          </cell>
        </row>
        <row r="114984">
          <cell r="A114984" t="str">
            <v>MEDICARE</v>
          </cell>
        </row>
        <row r="114985">
          <cell r="A114985" t="str">
            <v>COMMERCIAL</v>
          </cell>
        </row>
        <row r="114986">
          <cell r="A114986" t="str">
            <v>COMMERCIAL</v>
          </cell>
        </row>
        <row r="114987">
          <cell r="A114987" t="str">
            <v>COMMERCIAL</v>
          </cell>
        </row>
        <row r="114988">
          <cell r="A114988" t="str">
            <v>COMMERCIAL</v>
          </cell>
        </row>
        <row r="114989">
          <cell r="A114989" t="str">
            <v>COMMERCIAL</v>
          </cell>
        </row>
        <row r="114990">
          <cell r="A114990" t="str">
            <v>COMMERCIAL</v>
          </cell>
        </row>
        <row r="114991">
          <cell r="A114991" t="str">
            <v>COMMERCIAL</v>
          </cell>
        </row>
        <row r="114992">
          <cell r="A114992" t="str">
            <v>COMMERCIAL</v>
          </cell>
        </row>
        <row r="114993">
          <cell r="A114993" t="str">
            <v>COMMERCIAL</v>
          </cell>
        </row>
        <row r="114994">
          <cell r="A114994" t="str">
            <v>COMMERCIAL</v>
          </cell>
        </row>
        <row r="114995">
          <cell r="A114995" t="str">
            <v>COMMERCIAL</v>
          </cell>
        </row>
        <row r="114996">
          <cell r="A114996" t="str">
            <v>COMMERCIAL</v>
          </cell>
        </row>
        <row r="114997">
          <cell r="A114997" t="str">
            <v>COMMERCIAL</v>
          </cell>
        </row>
        <row r="114998">
          <cell r="A114998" t="str">
            <v>COMMERCIAL</v>
          </cell>
        </row>
        <row r="114999">
          <cell r="A114999" t="str">
            <v>COMMERCIAL</v>
          </cell>
        </row>
        <row r="115000">
          <cell r="A115000" t="str">
            <v>COMMERCIAL</v>
          </cell>
        </row>
        <row r="115001">
          <cell r="A115001" t="str">
            <v>COMMERCIAL</v>
          </cell>
        </row>
        <row r="115002">
          <cell r="A115002" t="str">
            <v>COMMERCIAL</v>
          </cell>
        </row>
        <row r="115003">
          <cell r="A115003" t="str">
            <v>COMMERCIAL</v>
          </cell>
        </row>
        <row r="115004">
          <cell r="A115004" t="str">
            <v>COMMERCIAL</v>
          </cell>
        </row>
        <row r="115005">
          <cell r="A115005" t="str">
            <v>COMMERCIAL</v>
          </cell>
        </row>
        <row r="115006">
          <cell r="A115006" t="str">
            <v>COMMERCIAL</v>
          </cell>
        </row>
        <row r="115007">
          <cell r="A115007" t="str">
            <v>COMMERCIAL</v>
          </cell>
        </row>
        <row r="115008">
          <cell r="A115008" t="str">
            <v>COMMERCIAL</v>
          </cell>
        </row>
        <row r="115009">
          <cell r="A115009" t="str">
            <v>COMMERCIAL</v>
          </cell>
        </row>
        <row r="115010">
          <cell r="A115010" t="str">
            <v>COMMERCIAL</v>
          </cell>
        </row>
        <row r="115011">
          <cell r="A115011" t="str">
            <v>COMMERCIAL</v>
          </cell>
        </row>
        <row r="115012">
          <cell r="A115012" t="str">
            <v>COMMERCIAL</v>
          </cell>
        </row>
        <row r="115013">
          <cell r="A115013" t="str">
            <v>COMMERCIAL</v>
          </cell>
        </row>
        <row r="115014">
          <cell r="A115014" t="str">
            <v>COMMERCIAL</v>
          </cell>
        </row>
        <row r="115015">
          <cell r="A115015" t="str">
            <v>COMMERCIAL</v>
          </cell>
        </row>
        <row r="115016">
          <cell r="A115016" t="str">
            <v>COMMERCIAL</v>
          </cell>
        </row>
        <row r="115017">
          <cell r="A115017" t="str">
            <v>COMMERCIAL</v>
          </cell>
        </row>
        <row r="115018">
          <cell r="A115018" t="str">
            <v>COMMERCIAL</v>
          </cell>
        </row>
        <row r="115019">
          <cell r="A115019" t="str">
            <v>COMMERCIAL</v>
          </cell>
        </row>
        <row r="115020">
          <cell r="A115020" t="str">
            <v>COMMERCIAL</v>
          </cell>
        </row>
        <row r="115021">
          <cell r="A115021" t="str">
            <v>COMMERCIAL</v>
          </cell>
        </row>
        <row r="115022">
          <cell r="A115022" t="str">
            <v>COMMERCIAL</v>
          </cell>
        </row>
        <row r="115023">
          <cell r="A115023" t="str">
            <v>COMMERCIAL</v>
          </cell>
        </row>
        <row r="115024">
          <cell r="A115024" t="str">
            <v>COMMERCIAL</v>
          </cell>
        </row>
        <row r="115025">
          <cell r="A115025" t="str">
            <v>COMMERCIAL</v>
          </cell>
        </row>
        <row r="115026">
          <cell r="A115026" t="str">
            <v>COMMERCIAL</v>
          </cell>
        </row>
        <row r="115027">
          <cell r="A115027" t="str">
            <v>COMMERCIAL</v>
          </cell>
        </row>
        <row r="115028">
          <cell r="A115028" t="str">
            <v>COMMERCIAL</v>
          </cell>
        </row>
        <row r="115029">
          <cell r="A115029" t="str">
            <v>COMMERCIAL</v>
          </cell>
        </row>
        <row r="115030">
          <cell r="A115030" t="str">
            <v>COMMERCIAL</v>
          </cell>
        </row>
        <row r="115031">
          <cell r="A115031" t="str">
            <v>COMMERCIAL</v>
          </cell>
        </row>
        <row r="115032">
          <cell r="A115032" t="str">
            <v>COMMERCIAL</v>
          </cell>
        </row>
        <row r="115033">
          <cell r="A115033" t="str">
            <v>COMMERCIAL</v>
          </cell>
        </row>
        <row r="115034">
          <cell r="A115034" t="str">
            <v>COMMERCIAL</v>
          </cell>
        </row>
        <row r="115035">
          <cell r="A115035" t="str">
            <v>COMMERCIAL</v>
          </cell>
        </row>
        <row r="115036">
          <cell r="A115036" t="str">
            <v>COMMERCIAL</v>
          </cell>
        </row>
        <row r="115037">
          <cell r="A115037" t="str">
            <v>COMMERCIAL</v>
          </cell>
        </row>
        <row r="115038">
          <cell r="A115038" t="str">
            <v>COMMERCIAL</v>
          </cell>
        </row>
        <row r="115039">
          <cell r="A115039" t="str">
            <v>COMMERCIAL</v>
          </cell>
        </row>
        <row r="115040">
          <cell r="A115040" t="str">
            <v>COMMERCIAL</v>
          </cell>
        </row>
        <row r="115041">
          <cell r="A115041" t="str">
            <v>COMMERCIAL</v>
          </cell>
        </row>
        <row r="115042">
          <cell r="A115042" t="str">
            <v>COMMERCIAL</v>
          </cell>
        </row>
        <row r="115043">
          <cell r="A115043" t="str">
            <v>COMMERCIAL</v>
          </cell>
        </row>
        <row r="115044">
          <cell r="A115044" t="str">
            <v>COMMERCIAL</v>
          </cell>
        </row>
        <row r="115045">
          <cell r="A115045" t="str">
            <v>COMMERCIAL</v>
          </cell>
        </row>
        <row r="115046">
          <cell r="A115046" t="str">
            <v>COMMERCIAL</v>
          </cell>
        </row>
        <row r="115047">
          <cell r="A115047" t="str">
            <v>COMMERCIAL</v>
          </cell>
        </row>
        <row r="115048">
          <cell r="A115048" t="str">
            <v>COMMERCIAL</v>
          </cell>
        </row>
        <row r="115049">
          <cell r="A115049" t="str">
            <v>COMMERCIAL</v>
          </cell>
        </row>
        <row r="115050">
          <cell r="A115050" t="str">
            <v>COMMERCIAL</v>
          </cell>
        </row>
        <row r="115051">
          <cell r="A115051" t="str">
            <v>COMMERCIAL</v>
          </cell>
        </row>
        <row r="115052">
          <cell r="A115052" t="str">
            <v>COMMERCIAL</v>
          </cell>
        </row>
        <row r="115053">
          <cell r="A115053" t="str">
            <v>COMMERCIAL</v>
          </cell>
        </row>
        <row r="115054">
          <cell r="A115054" t="str">
            <v>COMMERCIAL</v>
          </cell>
        </row>
        <row r="115055">
          <cell r="A115055" t="str">
            <v>MEDICAID</v>
          </cell>
        </row>
        <row r="115056">
          <cell r="A115056" t="str">
            <v>MEDICAID</v>
          </cell>
        </row>
        <row r="115057">
          <cell r="A115057" t="str">
            <v>MEDICAID</v>
          </cell>
        </row>
        <row r="115058">
          <cell r="A115058" t="str">
            <v>MEDICAID</v>
          </cell>
        </row>
        <row r="115059">
          <cell r="A115059" t="str">
            <v>MEDICAID</v>
          </cell>
        </row>
        <row r="115060">
          <cell r="A115060" t="str">
            <v>MEDICAID</v>
          </cell>
        </row>
        <row r="115061">
          <cell r="A115061" t="str">
            <v>MEDICAID</v>
          </cell>
        </row>
        <row r="115062">
          <cell r="A115062" t="str">
            <v>MEDICAID</v>
          </cell>
        </row>
        <row r="115063">
          <cell r="A115063" t="str">
            <v>MEDICAID</v>
          </cell>
        </row>
        <row r="115064">
          <cell r="A115064" t="str">
            <v>MEDICAID</v>
          </cell>
        </row>
        <row r="115065">
          <cell r="A115065" t="str">
            <v>MEDICAID</v>
          </cell>
        </row>
        <row r="115066">
          <cell r="A115066" t="str">
            <v>MEDICAID</v>
          </cell>
        </row>
        <row r="115067">
          <cell r="A115067" t="str">
            <v>MEDICAID</v>
          </cell>
        </row>
        <row r="115068">
          <cell r="A115068" t="str">
            <v>MEDICAID</v>
          </cell>
        </row>
        <row r="115069">
          <cell r="A115069" t="str">
            <v>MEDICAID</v>
          </cell>
        </row>
        <row r="115070">
          <cell r="A115070" t="str">
            <v>MEDICAID</v>
          </cell>
        </row>
        <row r="115071">
          <cell r="A115071" t="str">
            <v>MEDICAID</v>
          </cell>
        </row>
        <row r="115072">
          <cell r="A115072" t="str">
            <v>MEDICAID</v>
          </cell>
        </row>
        <row r="115073">
          <cell r="A115073" t="str">
            <v>MEDICAID</v>
          </cell>
        </row>
        <row r="115074">
          <cell r="A115074" t="str">
            <v>MEDICAID</v>
          </cell>
        </row>
        <row r="115075">
          <cell r="A115075" t="str">
            <v>MEDICAID</v>
          </cell>
        </row>
        <row r="115076">
          <cell r="A115076" t="str">
            <v>MEDICAID</v>
          </cell>
        </row>
        <row r="115077">
          <cell r="A115077" t="str">
            <v>MEDICAID</v>
          </cell>
        </row>
        <row r="115078">
          <cell r="A115078" t="str">
            <v>MEDICAID</v>
          </cell>
        </row>
        <row r="115079">
          <cell r="A115079" t="str">
            <v>MEDICAID</v>
          </cell>
        </row>
        <row r="115080">
          <cell r="A115080" t="str">
            <v>MEDICAID</v>
          </cell>
        </row>
        <row r="115081">
          <cell r="A115081" t="str">
            <v>MEDICAID</v>
          </cell>
        </row>
        <row r="115082">
          <cell r="A115082" t="str">
            <v>MEDICAID</v>
          </cell>
        </row>
        <row r="115083">
          <cell r="A115083" t="str">
            <v>MEDICAID</v>
          </cell>
        </row>
        <row r="115084">
          <cell r="A115084" t="str">
            <v>MEDICAID</v>
          </cell>
        </row>
        <row r="115085">
          <cell r="A115085" t="str">
            <v>MEDICAID</v>
          </cell>
        </row>
        <row r="115086">
          <cell r="A115086" t="str">
            <v>MEDICAID</v>
          </cell>
        </row>
        <row r="115087">
          <cell r="A115087" t="str">
            <v>MEDICAID</v>
          </cell>
        </row>
        <row r="115088">
          <cell r="A115088" t="str">
            <v>MEDICAID</v>
          </cell>
        </row>
        <row r="115089">
          <cell r="A115089" t="str">
            <v>MEDICAID</v>
          </cell>
        </row>
        <row r="115090">
          <cell r="A115090" t="str">
            <v>MEDICAID</v>
          </cell>
        </row>
        <row r="115091">
          <cell r="A115091" t="str">
            <v>MEDICAID</v>
          </cell>
        </row>
        <row r="115092">
          <cell r="A115092" t="str">
            <v>MEDICAID</v>
          </cell>
        </row>
        <row r="115093">
          <cell r="A115093" t="str">
            <v>MEDICAID</v>
          </cell>
        </row>
        <row r="115094">
          <cell r="A115094" t="str">
            <v>MEDICAID</v>
          </cell>
        </row>
        <row r="115095">
          <cell r="A115095" t="str">
            <v>MEDICAID</v>
          </cell>
        </row>
        <row r="115096">
          <cell r="A115096" t="str">
            <v>MEDICAID</v>
          </cell>
        </row>
        <row r="115097">
          <cell r="A115097" t="str">
            <v>MEDICAID</v>
          </cell>
        </row>
        <row r="115098">
          <cell r="A115098" t="str">
            <v>MEDICAID</v>
          </cell>
        </row>
        <row r="115099">
          <cell r="A115099" t="str">
            <v>MEDICAID</v>
          </cell>
        </row>
        <row r="115100">
          <cell r="A115100" t="str">
            <v>MEDICAID</v>
          </cell>
        </row>
        <row r="115101">
          <cell r="A115101" t="str">
            <v>MEDICAID</v>
          </cell>
        </row>
        <row r="115102">
          <cell r="A115102" t="str">
            <v>MEDICAID</v>
          </cell>
        </row>
        <row r="115103">
          <cell r="A115103" t="str">
            <v>MEDICAID</v>
          </cell>
        </row>
        <row r="115104">
          <cell r="A115104" t="str">
            <v>MEDICAID</v>
          </cell>
        </row>
        <row r="115105">
          <cell r="A115105" t="str">
            <v>MEDICAID</v>
          </cell>
        </row>
        <row r="115106">
          <cell r="A115106" t="str">
            <v>MEDICAID</v>
          </cell>
        </row>
        <row r="115107">
          <cell r="A115107" t="str">
            <v>MEDICAID</v>
          </cell>
        </row>
        <row r="115108">
          <cell r="A115108" t="str">
            <v>MEDICAID</v>
          </cell>
        </row>
        <row r="115109">
          <cell r="A115109" t="str">
            <v>MEDICAID</v>
          </cell>
        </row>
        <row r="115110">
          <cell r="A115110" t="str">
            <v>MEDICAID</v>
          </cell>
        </row>
        <row r="115111">
          <cell r="A115111" t="str">
            <v>MEDICAID</v>
          </cell>
        </row>
        <row r="115112">
          <cell r="A115112" t="str">
            <v>MEDICAID</v>
          </cell>
        </row>
        <row r="115113">
          <cell r="A115113" t="str">
            <v>MEDICAID</v>
          </cell>
        </row>
        <row r="115114">
          <cell r="A115114" t="str">
            <v>MEDICAID</v>
          </cell>
        </row>
        <row r="115115">
          <cell r="A115115" t="str">
            <v>MEDICAID</v>
          </cell>
        </row>
        <row r="115116">
          <cell r="A115116" t="str">
            <v>MEDICAID</v>
          </cell>
        </row>
        <row r="115117">
          <cell r="A115117" t="str">
            <v>MEDICAID</v>
          </cell>
        </row>
        <row r="115118">
          <cell r="A115118" t="str">
            <v>MEDICAID</v>
          </cell>
        </row>
        <row r="115119">
          <cell r="A115119" t="str">
            <v>MEDICAID</v>
          </cell>
        </row>
        <row r="115120">
          <cell r="A115120" t="str">
            <v>MEDICAID</v>
          </cell>
        </row>
        <row r="115121">
          <cell r="A115121" t="str">
            <v>MEDICAID</v>
          </cell>
        </row>
        <row r="115122">
          <cell r="A115122" t="str">
            <v>MEDICAID</v>
          </cell>
        </row>
        <row r="115123">
          <cell r="A115123" t="str">
            <v>MEDICAID</v>
          </cell>
        </row>
        <row r="115124">
          <cell r="A115124" t="str">
            <v>MEDICAID</v>
          </cell>
        </row>
        <row r="115125">
          <cell r="A115125" t="str">
            <v>MEDICAID</v>
          </cell>
        </row>
        <row r="115126">
          <cell r="A115126" t="str">
            <v>MEDICAID</v>
          </cell>
        </row>
        <row r="115127">
          <cell r="A115127" t="str">
            <v>MEDICAID</v>
          </cell>
        </row>
        <row r="115128">
          <cell r="A115128" t="str">
            <v>MEDICAID</v>
          </cell>
        </row>
        <row r="115129">
          <cell r="A115129" t="str">
            <v>MEDICAID</v>
          </cell>
        </row>
        <row r="115130">
          <cell r="A115130" t="str">
            <v>MEDICAID</v>
          </cell>
        </row>
        <row r="115131">
          <cell r="A115131" t="str">
            <v>MEDICAID</v>
          </cell>
        </row>
        <row r="115132">
          <cell r="A115132" t="str">
            <v>MEDICAID</v>
          </cell>
        </row>
        <row r="115133">
          <cell r="A115133" t="str">
            <v>MEDICAID</v>
          </cell>
        </row>
        <row r="115134">
          <cell r="A115134" t="str">
            <v>MEDICAID</v>
          </cell>
        </row>
        <row r="115135">
          <cell r="A115135" t="str">
            <v>MEDICAID</v>
          </cell>
        </row>
        <row r="115136">
          <cell r="A115136" t="str">
            <v>MEDICAID</v>
          </cell>
        </row>
        <row r="115137">
          <cell r="A115137" t="str">
            <v>MEDICAID</v>
          </cell>
        </row>
        <row r="115138">
          <cell r="A115138" t="str">
            <v>MEDICAID</v>
          </cell>
        </row>
        <row r="115139">
          <cell r="A115139" t="str">
            <v>MEDICAID</v>
          </cell>
        </row>
        <row r="115140">
          <cell r="A115140" t="str">
            <v>MEDICAID</v>
          </cell>
        </row>
        <row r="115141">
          <cell r="A115141" t="str">
            <v>MEDICAID</v>
          </cell>
        </row>
        <row r="115142">
          <cell r="A115142" t="str">
            <v>MEDICAID</v>
          </cell>
        </row>
        <row r="115143">
          <cell r="A115143" t="str">
            <v>MEDICAID</v>
          </cell>
        </row>
        <row r="115144">
          <cell r="A115144" t="str">
            <v>MEDICAID</v>
          </cell>
        </row>
        <row r="115145">
          <cell r="A115145" t="str">
            <v>MEDICAID</v>
          </cell>
        </row>
        <row r="115146">
          <cell r="A115146" t="str">
            <v>MEDICAID</v>
          </cell>
        </row>
        <row r="115147">
          <cell r="A115147" t="str">
            <v>MEDICAID</v>
          </cell>
        </row>
        <row r="115148">
          <cell r="A115148" t="str">
            <v>MEDICAID</v>
          </cell>
        </row>
        <row r="115149">
          <cell r="A115149" t="str">
            <v>MEDICAID</v>
          </cell>
        </row>
        <row r="115150">
          <cell r="A115150" t="str">
            <v>MEDICAID</v>
          </cell>
        </row>
        <row r="115151">
          <cell r="A115151" t="str">
            <v>MEDICAID</v>
          </cell>
        </row>
        <row r="115152">
          <cell r="A115152" t="str">
            <v>MEDICAID</v>
          </cell>
        </row>
        <row r="115153">
          <cell r="A115153" t="str">
            <v>MEDICAID</v>
          </cell>
        </row>
        <row r="115154">
          <cell r="A115154" t="str">
            <v>MEDICAID</v>
          </cell>
        </row>
        <row r="115155">
          <cell r="A115155" t="str">
            <v>MEDICAID</v>
          </cell>
        </row>
        <row r="115156">
          <cell r="A115156" t="str">
            <v>MEDICAID</v>
          </cell>
        </row>
        <row r="115157">
          <cell r="A115157" t="str">
            <v>MEDICAID</v>
          </cell>
        </row>
        <row r="115158">
          <cell r="A115158" t="str">
            <v>MEDICAID</v>
          </cell>
        </row>
        <row r="115159">
          <cell r="A115159" t="str">
            <v>MEDICAID</v>
          </cell>
        </row>
        <row r="115160">
          <cell r="A115160" t="str">
            <v>MEDICAID</v>
          </cell>
        </row>
        <row r="115161">
          <cell r="A115161" t="str">
            <v>MEDICAID</v>
          </cell>
        </row>
        <row r="115162">
          <cell r="A115162" t="str">
            <v>MEDICAID</v>
          </cell>
        </row>
        <row r="115163">
          <cell r="A115163" t="str">
            <v>MEDICAID</v>
          </cell>
        </row>
        <row r="115164">
          <cell r="A115164" t="str">
            <v>MEDICAID</v>
          </cell>
        </row>
        <row r="115165">
          <cell r="A115165" t="str">
            <v>MEDICAID</v>
          </cell>
        </row>
        <row r="115166">
          <cell r="A115166" t="str">
            <v>MEDICAID</v>
          </cell>
        </row>
        <row r="115167">
          <cell r="A115167" t="str">
            <v>MEDICAID</v>
          </cell>
        </row>
        <row r="115168">
          <cell r="A115168" t="str">
            <v>MEDICAID</v>
          </cell>
        </row>
        <row r="115169">
          <cell r="A115169" t="str">
            <v>MEDICAID</v>
          </cell>
        </row>
        <row r="115170">
          <cell r="A115170" t="str">
            <v>MEDICAID</v>
          </cell>
        </row>
        <row r="115171">
          <cell r="A115171" t="str">
            <v>MEDICAID</v>
          </cell>
        </row>
        <row r="115172">
          <cell r="A115172" t="str">
            <v>MEDICAID</v>
          </cell>
        </row>
        <row r="115173">
          <cell r="A115173" t="str">
            <v>MEDICAID</v>
          </cell>
        </row>
        <row r="115174">
          <cell r="A115174" t="str">
            <v>MEDICARE</v>
          </cell>
        </row>
        <row r="115175">
          <cell r="A115175" t="str">
            <v>MEDICARE</v>
          </cell>
        </row>
        <row r="115176">
          <cell r="A115176" t="str">
            <v>MEDICARE</v>
          </cell>
        </row>
        <row r="115177">
          <cell r="A115177" t="str">
            <v>MEDICARE</v>
          </cell>
        </row>
        <row r="115178">
          <cell r="A115178" t="str">
            <v>MEDICARE</v>
          </cell>
        </row>
        <row r="115179">
          <cell r="A115179" t="str">
            <v>MEDICARE</v>
          </cell>
        </row>
        <row r="115180">
          <cell r="A115180" t="str">
            <v>MEDICARE</v>
          </cell>
        </row>
        <row r="115181">
          <cell r="A115181" t="str">
            <v>MEDICARE</v>
          </cell>
        </row>
        <row r="115182">
          <cell r="A115182" t="str">
            <v>MEDICARE</v>
          </cell>
        </row>
        <row r="115183">
          <cell r="A115183" t="str">
            <v>MEDICARE</v>
          </cell>
        </row>
        <row r="115184">
          <cell r="A115184" t="str">
            <v>MEDICARE</v>
          </cell>
        </row>
        <row r="115185">
          <cell r="A115185" t="str">
            <v>MEDICARE</v>
          </cell>
        </row>
        <row r="115186">
          <cell r="A115186" t="str">
            <v>MEDICARE</v>
          </cell>
        </row>
        <row r="115187">
          <cell r="A115187" t="str">
            <v>MEDICARE</v>
          </cell>
        </row>
        <row r="115188">
          <cell r="A115188" t="str">
            <v>MEDICARE</v>
          </cell>
        </row>
        <row r="115189">
          <cell r="A115189" t="str">
            <v>MEDICARE</v>
          </cell>
        </row>
        <row r="115190">
          <cell r="A115190" t="str">
            <v>MEDICARE</v>
          </cell>
        </row>
        <row r="115191">
          <cell r="A115191" t="str">
            <v>MEDICARE</v>
          </cell>
        </row>
        <row r="115192">
          <cell r="A115192" t="str">
            <v>MEDICARE</v>
          </cell>
        </row>
        <row r="115193">
          <cell r="A115193" t="str">
            <v>MEDICARE</v>
          </cell>
        </row>
        <row r="115194">
          <cell r="A115194" t="str">
            <v>MEDICARE</v>
          </cell>
        </row>
        <row r="115195">
          <cell r="A115195" t="str">
            <v>MEDICARE</v>
          </cell>
        </row>
        <row r="115196">
          <cell r="A115196" t="str">
            <v>MEDICARE</v>
          </cell>
        </row>
        <row r="115197">
          <cell r="A115197" t="str">
            <v>MEDICARE</v>
          </cell>
        </row>
        <row r="115198">
          <cell r="A115198" t="str">
            <v>MEDICARE</v>
          </cell>
        </row>
        <row r="115199">
          <cell r="A115199" t="str">
            <v>MEDICARE</v>
          </cell>
        </row>
        <row r="115200">
          <cell r="A115200" t="str">
            <v>MEDICARE</v>
          </cell>
        </row>
        <row r="115201">
          <cell r="A115201" t="str">
            <v>MEDICARE</v>
          </cell>
        </row>
        <row r="115202">
          <cell r="A115202" t="str">
            <v>MEDICARE</v>
          </cell>
        </row>
        <row r="115203">
          <cell r="A115203" t="str">
            <v>MEDICARE</v>
          </cell>
        </row>
        <row r="115204">
          <cell r="A115204" t="str">
            <v>MEDICARE</v>
          </cell>
        </row>
        <row r="115205">
          <cell r="A115205" t="str">
            <v>MEDICARE</v>
          </cell>
        </row>
        <row r="115206">
          <cell r="A115206" t="str">
            <v>MEDICARE</v>
          </cell>
        </row>
        <row r="115207">
          <cell r="A115207" t="str">
            <v>MEDICARE</v>
          </cell>
        </row>
        <row r="115208">
          <cell r="A115208" t="str">
            <v>MEDICARE</v>
          </cell>
        </row>
        <row r="115209">
          <cell r="A115209" t="str">
            <v>MEDICARE</v>
          </cell>
        </row>
        <row r="115210">
          <cell r="A115210" t="str">
            <v>MEDICARE</v>
          </cell>
        </row>
        <row r="115211">
          <cell r="A115211" t="str">
            <v>MEDICARE</v>
          </cell>
        </row>
        <row r="115212">
          <cell r="A115212" t="str">
            <v>MEDICARE</v>
          </cell>
        </row>
        <row r="115213">
          <cell r="A115213" t="str">
            <v>MEDICARE</v>
          </cell>
        </row>
        <row r="115214">
          <cell r="A115214" t="str">
            <v>MEDICARE</v>
          </cell>
        </row>
        <row r="115215">
          <cell r="A115215" t="str">
            <v>MEDICARE</v>
          </cell>
        </row>
        <row r="115216">
          <cell r="A115216" t="str">
            <v>MEDICARE</v>
          </cell>
        </row>
        <row r="115217">
          <cell r="A115217" t="str">
            <v>MEDICARE</v>
          </cell>
        </row>
        <row r="115218">
          <cell r="A115218" t="str">
            <v>MEDICARE</v>
          </cell>
        </row>
        <row r="115219">
          <cell r="A115219" t="str">
            <v>MEDICARE</v>
          </cell>
        </row>
        <row r="115220">
          <cell r="A115220" t="str">
            <v>MEDICARE</v>
          </cell>
        </row>
        <row r="115221">
          <cell r="A115221" t="str">
            <v>MEDICARE</v>
          </cell>
        </row>
        <row r="115222">
          <cell r="A115222" t="str">
            <v>MEDICARE</v>
          </cell>
        </row>
        <row r="115223">
          <cell r="A115223" t="str">
            <v>MEDICARE</v>
          </cell>
        </row>
        <row r="115224">
          <cell r="A115224" t="str">
            <v>MEDICARE</v>
          </cell>
        </row>
        <row r="115225">
          <cell r="A115225" t="str">
            <v>MEDICARE</v>
          </cell>
        </row>
        <row r="115226">
          <cell r="A115226" t="str">
            <v>MEDICARE</v>
          </cell>
        </row>
        <row r="115227">
          <cell r="A115227" t="str">
            <v>MEDICARE</v>
          </cell>
        </row>
        <row r="115228">
          <cell r="A115228" t="str">
            <v>MEDICARE</v>
          </cell>
        </row>
        <row r="115229">
          <cell r="A115229" t="str">
            <v>MEDICARE</v>
          </cell>
        </row>
        <row r="115230">
          <cell r="A115230" t="str">
            <v>MEDICARE</v>
          </cell>
        </row>
        <row r="115231">
          <cell r="A115231" t="str">
            <v>MEDICARE</v>
          </cell>
        </row>
        <row r="115232">
          <cell r="A115232" t="str">
            <v>MEDICARE</v>
          </cell>
        </row>
        <row r="115233">
          <cell r="A115233" t="str">
            <v>MEDICARE</v>
          </cell>
        </row>
        <row r="115234">
          <cell r="A115234" t="str">
            <v>MEDICARE</v>
          </cell>
        </row>
        <row r="115235">
          <cell r="A115235" t="str">
            <v>MEDICARE</v>
          </cell>
        </row>
        <row r="115236">
          <cell r="A115236" t="str">
            <v>MEDICARE</v>
          </cell>
        </row>
        <row r="115237">
          <cell r="A115237" t="str">
            <v>MEDICARE</v>
          </cell>
        </row>
        <row r="115238">
          <cell r="A115238" t="str">
            <v>MEDICARE</v>
          </cell>
        </row>
        <row r="115239">
          <cell r="A115239" t="str">
            <v>MEDICARE</v>
          </cell>
        </row>
        <row r="115240">
          <cell r="A115240" t="str">
            <v>MEDICARE</v>
          </cell>
        </row>
        <row r="115241">
          <cell r="A115241" t="str">
            <v>MEDICARE</v>
          </cell>
        </row>
        <row r="115242">
          <cell r="A115242" t="str">
            <v>MEDICARE</v>
          </cell>
        </row>
        <row r="115243">
          <cell r="A115243" t="str">
            <v>MEDICARE</v>
          </cell>
        </row>
        <row r="115244">
          <cell r="A115244" t="str">
            <v>MEDICARE</v>
          </cell>
        </row>
        <row r="115245">
          <cell r="A115245" t="str">
            <v>MEDICARE</v>
          </cell>
        </row>
        <row r="115246">
          <cell r="A115246" t="str">
            <v>MEDICARE</v>
          </cell>
        </row>
        <row r="115247">
          <cell r="A115247" t="str">
            <v>MEDICARE</v>
          </cell>
        </row>
        <row r="115248">
          <cell r="A115248" t="str">
            <v>MEDICARE</v>
          </cell>
        </row>
        <row r="115249">
          <cell r="A115249" t="str">
            <v>MEDICARE</v>
          </cell>
        </row>
        <row r="115250">
          <cell r="A115250" t="str">
            <v>MEDICARE</v>
          </cell>
        </row>
        <row r="115251">
          <cell r="A115251" t="str">
            <v>MEDICARE</v>
          </cell>
        </row>
        <row r="115252">
          <cell r="A115252" t="str">
            <v>MEDICARE</v>
          </cell>
        </row>
        <row r="115253">
          <cell r="A115253" t="str">
            <v>MEDICARE</v>
          </cell>
        </row>
        <row r="115254">
          <cell r="A115254" t="str">
            <v>MEDICARE</v>
          </cell>
        </row>
        <row r="115255">
          <cell r="A115255" t="str">
            <v>MEDICARE</v>
          </cell>
        </row>
        <row r="115256">
          <cell r="A115256" t="str">
            <v>MEDICARE</v>
          </cell>
        </row>
        <row r="115257">
          <cell r="A115257" t="str">
            <v>MEDICARE</v>
          </cell>
        </row>
        <row r="115258">
          <cell r="A115258" t="str">
            <v>MEDICARE</v>
          </cell>
        </row>
        <row r="115259">
          <cell r="A115259" t="str">
            <v>MEDICARE</v>
          </cell>
        </row>
        <row r="115260">
          <cell r="A115260" t="str">
            <v>MEDICARE</v>
          </cell>
        </row>
        <row r="115261">
          <cell r="A115261" t="str">
            <v>MEDICARE</v>
          </cell>
        </row>
        <row r="115262">
          <cell r="A115262" t="str">
            <v>MEDICARE</v>
          </cell>
        </row>
        <row r="115263">
          <cell r="A115263" t="str">
            <v>MEDICARE</v>
          </cell>
        </row>
        <row r="115264">
          <cell r="A115264" t="str">
            <v>MEDICARE</v>
          </cell>
        </row>
        <row r="115265">
          <cell r="A115265" t="str">
            <v>MEDICARE</v>
          </cell>
        </row>
        <row r="115266">
          <cell r="A115266" t="str">
            <v>MEDICARE</v>
          </cell>
        </row>
        <row r="115267">
          <cell r="A115267" t="str">
            <v>MEDICARE</v>
          </cell>
        </row>
        <row r="115268">
          <cell r="A115268" t="str">
            <v>MEDICARE</v>
          </cell>
        </row>
        <row r="115269">
          <cell r="A115269" t="str">
            <v>MEDICARE</v>
          </cell>
        </row>
        <row r="115270">
          <cell r="A115270" t="str">
            <v>MEDICARE</v>
          </cell>
        </row>
        <row r="115271">
          <cell r="A115271" t="str">
            <v>MEDICARE</v>
          </cell>
        </row>
        <row r="115272">
          <cell r="A115272" t="str">
            <v>MEDICARE</v>
          </cell>
        </row>
        <row r="115273">
          <cell r="A115273" t="str">
            <v>MEDICARE</v>
          </cell>
        </row>
        <row r="115274">
          <cell r="A115274" t="str">
            <v>MEDICARE</v>
          </cell>
        </row>
        <row r="115275">
          <cell r="A115275" t="str">
            <v>MEDICARE</v>
          </cell>
        </row>
        <row r="115276">
          <cell r="A115276" t="str">
            <v>MEDICARE</v>
          </cell>
        </row>
        <row r="115277">
          <cell r="A115277" t="str">
            <v>MEDICARE</v>
          </cell>
        </row>
        <row r="115278">
          <cell r="A115278" t="str">
            <v>MEDICARE</v>
          </cell>
        </row>
        <row r="115279">
          <cell r="A115279" t="str">
            <v>MEDICARE</v>
          </cell>
        </row>
        <row r="115280">
          <cell r="A115280" t="str">
            <v>MEDICARE</v>
          </cell>
        </row>
        <row r="115281">
          <cell r="A115281" t="str">
            <v>MEDICARE</v>
          </cell>
        </row>
        <row r="115282">
          <cell r="A115282" t="str">
            <v>MEDICARE</v>
          </cell>
        </row>
        <row r="115283">
          <cell r="A115283" t="str">
            <v>MEDICARE</v>
          </cell>
        </row>
        <row r="115284">
          <cell r="A115284" t="str">
            <v>MEDICARE</v>
          </cell>
        </row>
        <row r="115285">
          <cell r="A115285" t="str">
            <v>MEDICARE</v>
          </cell>
        </row>
        <row r="115286">
          <cell r="A115286" t="str">
            <v>MEDICARE</v>
          </cell>
        </row>
        <row r="115287">
          <cell r="A115287" t="str">
            <v>MEDICARE</v>
          </cell>
        </row>
        <row r="115288">
          <cell r="A115288" t="str">
            <v>MEDICARE</v>
          </cell>
        </row>
        <row r="115289">
          <cell r="A115289" t="str">
            <v>MEDICARE</v>
          </cell>
        </row>
        <row r="115290">
          <cell r="A115290" t="str">
            <v>MEDICARE</v>
          </cell>
        </row>
        <row r="115291">
          <cell r="A115291" t="str">
            <v>MEDICARE</v>
          </cell>
        </row>
        <row r="115292">
          <cell r="A115292" t="str">
            <v>MEDICARE</v>
          </cell>
        </row>
        <row r="115293">
          <cell r="A115293" t="str">
            <v>MEDICARE</v>
          </cell>
        </row>
        <row r="115294">
          <cell r="A115294" t="str">
            <v>MEDICARE</v>
          </cell>
        </row>
        <row r="115295">
          <cell r="A115295" t="str">
            <v>MEDICARE</v>
          </cell>
        </row>
        <row r="115296">
          <cell r="A115296" t="str">
            <v>MEDICARE</v>
          </cell>
        </row>
        <row r="115297">
          <cell r="A115297" t="str">
            <v>MEDICARE</v>
          </cell>
        </row>
        <row r="115298">
          <cell r="A115298" t="str">
            <v>MEDICARE</v>
          </cell>
        </row>
        <row r="115299">
          <cell r="A115299" t="str">
            <v>MEDICARE</v>
          </cell>
        </row>
        <row r="115300">
          <cell r="A115300" t="str">
            <v>MEDICARE</v>
          </cell>
        </row>
        <row r="115301">
          <cell r="A115301" t="str">
            <v>MEDICARE</v>
          </cell>
        </row>
        <row r="115302">
          <cell r="A115302" t="str">
            <v>MEDICARE</v>
          </cell>
        </row>
        <row r="115303">
          <cell r="A115303" t="str">
            <v>MEDICARE</v>
          </cell>
        </row>
        <row r="115304">
          <cell r="A115304" t="str">
            <v>MEDICARE</v>
          </cell>
        </row>
        <row r="115305">
          <cell r="A115305" t="str">
            <v>MEDICARE</v>
          </cell>
        </row>
        <row r="115306">
          <cell r="A115306" t="str">
            <v>MEDICARE</v>
          </cell>
        </row>
        <row r="115307">
          <cell r="A115307" t="str">
            <v>MEDICARE</v>
          </cell>
        </row>
        <row r="115308">
          <cell r="A115308" t="str">
            <v>MEDICARE</v>
          </cell>
        </row>
        <row r="115309">
          <cell r="A115309" t="str">
            <v>MEDICARE</v>
          </cell>
        </row>
        <row r="115310">
          <cell r="A115310" t="str">
            <v>MEDICARE</v>
          </cell>
        </row>
        <row r="115311">
          <cell r="A115311" t="str">
            <v>MEDICARE</v>
          </cell>
        </row>
        <row r="115312">
          <cell r="A115312" t="str">
            <v>MEDICARE</v>
          </cell>
        </row>
        <row r="115313">
          <cell r="A115313" t="str">
            <v>MEDICARE</v>
          </cell>
        </row>
        <row r="115314">
          <cell r="A115314" t="str">
            <v>MEDICARE</v>
          </cell>
        </row>
        <row r="115315">
          <cell r="A115315" t="str">
            <v>MEDICARE</v>
          </cell>
        </row>
        <row r="115316">
          <cell r="A115316" t="str">
            <v>MEDICARE</v>
          </cell>
        </row>
        <row r="115317">
          <cell r="A115317" t="str">
            <v>MEDICARE</v>
          </cell>
        </row>
        <row r="115318">
          <cell r="A115318" t="str">
            <v>MEDICARE</v>
          </cell>
        </row>
        <row r="115319">
          <cell r="A115319" t="str">
            <v>MEDICARE</v>
          </cell>
        </row>
        <row r="115320">
          <cell r="A115320" t="str">
            <v>MEDICARE</v>
          </cell>
        </row>
        <row r="115321">
          <cell r="A115321" t="str">
            <v>MEDICARE</v>
          </cell>
        </row>
        <row r="115322">
          <cell r="A115322" t="str">
            <v>MEDICARE</v>
          </cell>
        </row>
        <row r="115323">
          <cell r="A115323" t="str">
            <v>MEDICARE</v>
          </cell>
        </row>
        <row r="115324">
          <cell r="A115324" t="str">
            <v>MEDICARE</v>
          </cell>
        </row>
        <row r="115325">
          <cell r="A115325" t="str">
            <v>MEDICARE</v>
          </cell>
        </row>
        <row r="115326">
          <cell r="A115326" t="str">
            <v>MEDICARE</v>
          </cell>
        </row>
        <row r="115327">
          <cell r="A115327" t="str">
            <v>MEDICARE</v>
          </cell>
        </row>
        <row r="115328">
          <cell r="A115328" t="str">
            <v>MEDICARE</v>
          </cell>
        </row>
        <row r="115329">
          <cell r="A115329" t="str">
            <v>MEDICARE</v>
          </cell>
        </row>
        <row r="115330">
          <cell r="A115330" t="str">
            <v>MEDICARE</v>
          </cell>
        </row>
        <row r="115331">
          <cell r="A115331" t="str">
            <v>MEDICARE</v>
          </cell>
        </row>
        <row r="115332">
          <cell r="A115332" t="str">
            <v>MEDICARE</v>
          </cell>
        </row>
        <row r="115333">
          <cell r="A115333" t="str">
            <v>MEDICARE</v>
          </cell>
        </row>
        <row r="115334">
          <cell r="A115334" t="str">
            <v>MEDICARE</v>
          </cell>
        </row>
        <row r="115335">
          <cell r="A115335" t="str">
            <v>MEDICARE</v>
          </cell>
        </row>
        <row r="115336">
          <cell r="A115336" t="str">
            <v>MEDICARE</v>
          </cell>
        </row>
        <row r="115337">
          <cell r="A115337" t="str">
            <v>MEDICARE</v>
          </cell>
        </row>
        <row r="115338">
          <cell r="A115338" t="str">
            <v>MEDICARE</v>
          </cell>
        </row>
        <row r="115339">
          <cell r="A115339" t="str">
            <v>MEDICARE</v>
          </cell>
        </row>
        <row r="115340">
          <cell r="A115340" t="str">
            <v>MEDICARE</v>
          </cell>
        </row>
        <row r="115341">
          <cell r="A115341" t="str">
            <v>MEDICARE</v>
          </cell>
        </row>
        <row r="115342">
          <cell r="A115342" t="str">
            <v>MEDICARE</v>
          </cell>
        </row>
        <row r="115343">
          <cell r="A115343" t="str">
            <v>MEDICARE</v>
          </cell>
        </row>
        <row r="115344">
          <cell r="A115344" t="str">
            <v>MEDICARE</v>
          </cell>
        </row>
        <row r="115345">
          <cell r="A115345" t="str">
            <v>MEDICARE</v>
          </cell>
        </row>
        <row r="115346">
          <cell r="A115346" t="str">
            <v>MEDICARE</v>
          </cell>
        </row>
        <row r="115347">
          <cell r="A115347" t="str">
            <v>MEDICARE</v>
          </cell>
        </row>
        <row r="115348">
          <cell r="A115348" t="str">
            <v>MEDICARE</v>
          </cell>
        </row>
        <row r="115349">
          <cell r="A115349" t="str">
            <v>MEDICARE</v>
          </cell>
        </row>
        <row r="115350">
          <cell r="A115350" t="str">
            <v>MEDICARE</v>
          </cell>
        </row>
        <row r="115351">
          <cell r="A115351" t="str">
            <v>MEDICARE</v>
          </cell>
        </row>
        <row r="115352">
          <cell r="A115352" t="str">
            <v>MEDICARE</v>
          </cell>
        </row>
        <row r="115353">
          <cell r="A115353" t="str">
            <v>MEDICARE</v>
          </cell>
        </row>
        <row r="115354">
          <cell r="A115354" t="str">
            <v>MEDICARE</v>
          </cell>
        </row>
        <row r="115355">
          <cell r="A115355" t="str">
            <v>MEDICARE</v>
          </cell>
        </row>
        <row r="115356">
          <cell r="A115356" t="str">
            <v>MEDICARE</v>
          </cell>
        </row>
        <row r="115357">
          <cell r="A115357" t="str">
            <v>MEDICARE</v>
          </cell>
        </row>
        <row r="115358">
          <cell r="A115358" t="str">
            <v>MEDICARE</v>
          </cell>
        </row>
        <row r="115359">
          <cell r="A115359" t="str">
            <v>MEDICARE</v>
          </cell>
        </row>
        <row r="115360">
          <cell r="A115360" t="str">
            <v>MEDICARE</v>
          </cell>
        </row>
        <row r="115361">
          <cell r="A115361" t="str">
            <v>MEDICARE</v>
          </cell>
        </row>
        <row r="115362">
          <cell r="A115362" t="str">
            <v>MEDICARE</v>
          </cell>
        </row>
        <row r="115363">
          <cell r="A115363" t="str">
            <v>MEDICARE</v>
          </cell>
        </row>
        <row r="115364">
          <cell r="A115364" t="str">
            <v>MEDICARE</v>
          </cell>
        </row>
        <row r="115365">
          <cell r="A115365" t="str">
            <v>SELF PAY</v>
          </cell>
        </row>
        <row r="115366">
          <cell r="A115366" t="str">
            <v>COMMERCIAL</v>
          </cell>
        </row>
        <row r="115367">
          <cell r="A115367" t="str">
            <v>COMMERCIAL</v>
          </cell>
        </row>
        <row r="115368">
          <cell r="A115368" t="str">
            <v>COMMERCIAL</v>
          </cell>
        </row>
        <row r="115369">
          <cell r="A115369" t="str">
            <v>COMMERCIAL</v>
          </cell>
        </row>
        <row r="115370">
          <cell r="A115370" t="str">
            <v>COMMERCIAL</v>
          </cell>
        </row>
        <row r="115371">
          <cell r="A115371" t="str">
            <v>COMMERCIAL</v>
          </cell>
        </row>
        <row r="115372">
          <cell r="A115372" t="str">
            <v>COMMERCIAL</v>
          </cell>
        </row>
        <row r="115373">
          <cell r="A115373" t="str">
            <v>COMMERCIAL</v>
          </cell>
        </row>
        <row r="115374">
          <cell r="A115374" t="str">
            <v>COMMERCIAL</v>
          </cell>
        </row>
        <row r="115375">
          <cell r="A115375" t="str">
            <v>COMMERCIAL</v>
          </cell>
        </row>
        <row r="115376">
          <cell r="A115376" t="str">
            <v>COMMERCIAL</v>
          </cell>
        </row>
        <row r="115377">
          <cell r="A115377" t="str">
            <v>COMMERCIAL</v>
          </cell>
        </row>
        <row r="115378">
          <cell r="A115378" t="str">
            <v>COMMERCIAL</v>
          </cell>
        </row>
        <row r="115379">
          <cell r="A115379" t="str">
            <v>COMMERCIAL</v>
          </cell>
        </row>
        <row r="115380">
          <cell r="A115380" t="str">
            <v>COMMERCIAL</v>
          </cell>
        </row>
        <row r="115381">
          <cell r="A115381" t="str">
            <v>COMMERCIAL</v>
          </cell>
        </row>
        <row r="115382">
          <cell r="A115382" t="str">
            <v>COMMERCIAL</v>
          </cell>
        </row>
        <row r="115383">
          <cell r="A115383" t="str">
            <v>COMMERCIAL</v>
          </cell>
        </row>
        <row r="115384">
          <cell r="A115384" t="str">
            <v>COMMERCIAL</v>
          </cell>
        </row>
        <row r="115385">
          <cell r="A115385" t="str">
            <v>COMMERCIAL</v>
          </cell>
        </row>
        <row r="115386">
          <cell r="A115386" t="str">
            <v>COMMERCIAL</v>
          </cell>
        </row>
        <row r="115387">
          <cell r="A115387" t="str">
            <v>COMMERCIAL</v>
          </cell>
        </row>
        <row r="115388">
          <cell r="A115388" t="str">
            <v>COMMERCIAL</v>
          </cell>
        </row>
        <row r="115389">
          <cell r="A115389" t="str">
            <v>COMMERCIAL</v>
          </cell>
        </row>
        <row r="115390">
          <cell r="A115390" t="str">
            <v>COMMERCIAL</v>
          </cell>
        </row>
        <row r="115391">
          <cell r="A115391" t="str">
            <v>COMMERCIAL</v>
          </cell>
        </row>
        <row r="115392">
          <cell r="A115392" t="str">
            <v>COMMERCIAL</v>
          </cell>
        </row>
        <row r="115393">
          <cell r="A115393" t="str">
            <v>COMMERCIAL</v>
          </cell>
        </row>
        <row r="115394">
          <cell r="A115394" t="str">
            <v>COMMERCIAL</v>
          </cell>
        </row>
        <row r="115395">
          <cell r="A115395" t="str">
            <v>COMMERCIAL</v>
          </cell>
        </row>
        <row r="115396">
          <cell r="A115396" t="str">
            <v>COMMERCIAL</v>
          </cell>
        </row>
        <row r="115397">
          <cell r="A115397" t="str">
            <v>COMMERCIAL</v>
          </cell>
        </row>
        <row r="115398">
          <cell r="A115398" t="str">
            <v>COMMERCIAL</v>
          </cell>
        </row>
        <row r="115399">
          <cell r="A115399" t="str">
            <v>COMMERCIAL</v>
          </cell>
        </row>
        <row r="115400">
          <cell r="A115400" t="str">
            <v>COMMERCIAL</v>
          </cell>
        </row>
        <row r="115401">
          <cell r="A115401" t="str">
            <v>COMMERCIAL</v>
          </cell>
        </row>
        <row r="115402">
          <cell r="A115402" t="str">
            <v>COMMERCIAL</v>
          </cell>
        </row>
        <row r="115403">
          <cell r="A115403" t="str">
            <v>COMMERCIAL</v>
          </cell>
        </row>
        <row r="115404">
          <cell r="A115404" t="str">
            <v>COMMERCIAL</v>
          </cell>
        </row>
        <row r="115405">
          <cell r="A115405" t="str">
            <v>COMMERCIAL</v>
          </cell>
        </row>
        <row r="115406">
          <cell r="A115406" t="str">
            <v>COMMERCIAL</v>
          </cell>
        </row>
        <row r="115407">
          <cell r="A115407" t="str">
            <v>COMMERCIAL</v>
          </cell>
        </row>
        <row r="115408">
          <cell r="A115408" t="str">
            <v>COMMERCIAL</v>
          </cell>
        </row>
        <row r="115409">
          <cell r="A115409" t="str">
            <v>MEDICAID</v>
          </cell>
        </row>
        <row r="115410">
          <cell r="A115410" t="str">
            <v>MEDICAID</v>
          </cell>
        </row>
        <row r="115411">
          <cell r="A115411" t="str">
            <v>MEDICAID</v>
          </cell>
        </row>
        <row r="115412">
          <cell r="A115412" t="str">
            <v>MEDICAID</v>
          </cell>
        </row>
        <row r="115413">
          <cell r="A115413" t="str">
            <v>MEDICAID</v>
          </cell>
        </row>
        <row r="115414">
          <cell r="A115414" t="str">
            <v>MEDICAID</v>
          </cell>
        </row>
        <row r="115415">
          <cell r="A115415" t="str">
            <v>MEDICAID</v>
          </cell>
        </row>
        <row r="115416">
          <cell r="A115416" t="str">
            <v>MEDICAID</v>
          </cell>
        </row>
        <row r="115417">
          <cell r="A115417" t="str">
            <v>MEDICAID</v>
          </cell>
        </row>
        <row r="115418">
          <cell r="A115418" t="str">
            <v>MEDICAID</v>
          </cell>
        </row>
        <row r="115419">
          <cell r="A115419" t="str">
            <v>MEDICAID</v>
          </cell>
        </row>
        <row r="115420">
          <cell r="A115420" t="str">
            <v>MEDICAID</v>
          </cell>
        </row>
        <row r="115421">
          <cell r="A115421" t="str">
            <v>MEDICAID</v>
          </cell>
        </row>
        <row r="115422">
          <cell r="A115422" t="str">
            <v>MEDICAID</v>
          </cell>
        </row>
        <row r="115423">
          <cell r="A115423" t="str">
            <v>MEDICAID</v>
          </cell>
        </row>
        <row r="115424">
          <cell r="A115424" t="str">
            <v>MEDICAID</v>
          </cell>
        </row>
        <row r="115425">
          <cell r="A115425" t="str">
            <v>MEDICAID</v>
          </cell>
        </row>
        <row r="115426">
          <cell r="A115426" t="str">
            <v>MEDICAID</v>
          </cell>
        </row>
        <row r="115427">
          <cell r="A115427" t="str">
            <v>MEDICAID</v>
          </cell>
        </row>
        <row r="115428">
          <cell r="A115428" t="str">
            <v>MEDICAID</v>
          </cell>
        </row>
        <row r="115429">
          <cell r="A115429" t="str">
            <v>MEDICAID</v>
          </cell>
        </row>
        <row r="115430">
          <cell r="A115430" t="str">
            <v>MEDICAID</v>
          </cell>
        </row>
        <row r="115431">
          <cell r="A115431" t="str">
            <v>MEDICAID</v>
          </cell>
        </row>
        <row r="115432">
          <cell r="A115432" t="str">
            <v>MEDICAID</v>
          </cell>
        </row>
        <row r="115433">
          <cell r="A115433" t="str">
            <v>MEDICAID</v>
          </cell>
        </row>
        <row r="115434">
          <cell r="A115434" t="str">
            <v>MEDICAID</v>
          </cell>
        </row>
        <row r="115435">
          <cell r="A115435" t="str">
            <v>MEDICAID</v>
          </cell>
        </row>
        <row r="115436">
          <cell r="A115436" t="str">
            <v>MEDICAID</v>
          </cell>
        </row>
        <row r="115437">
          <cell r="A115437" t="str">
            <v>MEDICAID</v>
          </cell>
        </row>
        <row r="115438">
          <cell r="A115438" t="str">
            <v>MEDICAID</v>
          </cell>
        </row>
        <row r="115439">
          <cell r="A115439" t="str">
            <v>MEDICAID</v>
          </cell>
        </row>
        <row r="115440">
          <cell r="A115440" t="str">
            <v>MEDICAID</v>
          </cell>
        </row>
        <row r="115441">
          <cell r="A115441" t="str">
            <v>MEDICAID</v>
          </cell>
        </row>
        <row r="115442">
          <cell r="A115442" t="str">
            <v>MEDICAID</v>
          </cell>
        </row>
        <row r="115443">
          <cell r="A115443" t="str">
            <v>MEDICAID</v>
          </cell>
        </row>
        <row r="115444">
          <cell r="A115444" t="str">
            <v>MEDICAID</v>
          </cell>
        </row>
        <row r="115445">
          <cell r="A115445" t="str">
            <v>MEDICAID</v>
          </cell>
        </row>
        <row r="115446">
          <cell r="A115446" t="str">
            <v>MEDICAID</v>
          </cell>
        </row>
        <row r="115447">
          <cell r="A115447" t="str">
            <v>MEDICAID</v>
          </cell>
        </row>
        <row r="115448">
          <cell r="A115448" t="str">
            <v>MEDICAID</v>
          </cell>
        </row>
        <row r="115449">
          <cell r="A115449" t="str">
            <v>MEDICAID</v>
          </cell>
        </row>
        <row r="115450">
          <cell r="A115450" t="str">
            <v>MEDICAID</v>
          </cell>
        </row>
        <row r="115451">
          <cell r="A115451" t="str">
            <v>MEDICAID</v>
          </cell>
        </row>
        <row r="115452">
          <cell r="A115452" t="str">
            <v>MEDICAID</v>
          </cell>
        </row>
        <row r="115453">
          <cell r="A115453" t="str">
            <v>MEDICAID</v>
          </cell>
        </row>
        <row r="115454">
          <cell r="A115454" t="str">
            <v>MEDICAID</v>
          </cell>
        </row>
        <row r="115455">
          <cell r="A115455" t="str">
            <v>MEDICAID</v>
          </cell>
        </row>
        <row r="115456">
          <cell r="A115456" t="str">
            <v>MEDICAID</v>
          </cell>
        </row>
        <row r="115457">
          <cell r="A115457" t="str">
            <v>MEDICARE</v>
          </cell>
        </row>
        <row r="115458">
          <cell r="A115458" t="str">
            <v>MEDICARE</v>
          </cell>
        </row>
        <row r="115459">
          <cell r="A115459" t="str">
            <v>MEDICARE</v>
          </cell>
        </row>
        <row r="115460">
          <cell r="A115460" t="str">
            <v>MEDICARE</v>
          </cell>
        </row>
        <row r="115461">
          <cell r="A115461" t="str">
            <v>MEDICARE</v>
          </cell>
        </row>
        <row r="115462">
          <cell r="A115462" t="str">
            <v>MEDICARE</v>
          </cell>
        </row>
        <row r="115463">
          <cell r="A115463" t="str">
            <v>MEDICARE</v>
          </cell>
        </row>
        <row r="115464">
          <cell r="A115464" t="str">
            <v>MEDICARE</v>
          </cell>
        </row>
        <row r="115465">
          <cell r="A115465" t="str">
            <v>MEDICARE</v>
          </cell>
        </row>
        <row r="115466">
          <cell r="A115466" t="str">
            <v>MEDICARE</v>
          </cell>
        </row>
        <row r="115467">
          <cell r="A115467" t="str">
            <v>MEDICARE</v>
          </cell>
        </row>
        <row r="115468">
          <cell r="A115468" t="str">
            <v>MEDICARE</v>
          </cell>
        </row>
        <row r="115469">
          <cell r="A115469" t="str">
            <v>MEDICARE</v>
          </cell>
        </row>
        <row r="115470">
          <cell r="A115470" t="str">
            <v>MEDICARE</v>
          </cell>
        </row>
        <row r="115471">
          <cell r="A115471" t="str">
            <v>MEDICARE</v>
          </cell>
        </row>
        <row r="115472">
          <cell r="A115472" t="str">
            <v>MEDICARE</v>
          </cell>
        </row>
        <row r="115473">
          <cell r="A115473" t="str">
            <v>MEDICARE</v>
          </cell>
        </row>
        <row r="115474">
          <cell r="A115474" t="str">
            <v>MEDICARE</v>
          </cell>
        </row>
        <row r="115475">
          <cell r="A115475" t="str">
            <v>MEDICARE</v>
          </cell>
        </row>
        <row r="115476">
          <cell r="A115476" t="str">
            <v>MEDICARE</v>
          </cell>
        </row>
        <row r="115477">
          <cell r="A115477" t="str">
            <v>MEDICARE</v>
          </cell>
        </row>
        <row r="115478">
          <cell r="A115478" t="str">
            <v>MEDICARE</v>
          </cell>
        </row>
        <row r="115479">
          <cell r="A115479" t="str">
            <v>MEDICARE</v>
          </cell>
        </row>
        <row r="115480">
          <cell r="A115480" t="str">
            <v>MEDICARE</v>
          </cell>
        </row>
        <row r="115481">
          <cell r="A115481" t="str">
            <v>MEDICARE</v>
          </cell>
        </row>
        <row r="115482">
          <cell r="A115482" t="str">
            <v>MEDICARE</v>
          </cell>
        </row>
        <row r="115483">
          <cell r="A115483" t="str">
            <v>MEDICARE</v>
          </cell>
        </row>
        <row r="115484">
          <cell r="A115484" t="str">
            <v>MEDICARE</v>
          </cell>
        </row>
        <row r="115485">
          <cell r="A115485" t="str">
            <v>MEDICARE</v>
          </cell>
        </row>
        <row r="115486">
          <cell r="A115486" t="str">
            <v>MEDICARE</v>
          </cell>
        </row>
        <row r="115487">
          <cell r="A115487" t="str">
            <v>MEDICARE</v>
          </cell>
        </row>
        <row r="115488">
          <cell r="A115488" t="str">
            <v>MEDICARE</v>
          </cell>
        </row>
        <row r="115489">
          <cell r="A115489" t="str">
            <v>MEDICARE</v>
          </cell>
        </row>
        <row r="115490">
          <cell r="A115490" t="str">
            <v>MEDICARE</v>
          </cell>
        </row>
        <row r="115491">
          <cell r="A115491" t="str">
            <v>MEDICARE</v>
          </cell>
        </row>
        <row r="115492">
          <cell r="A115492" t="str">
            <v>MEDICARE</v>
          </cell>
        </row>
        <row r="115493">
          <cell r="A115493" t="str">
            <v>MEDICARE</v>
          </cell>
        </row>
        <row r="115494">
          <cell r="A115494" t="str">
            <v>MEDICARE</v>
          </cell>
        </row>
        <row r="115495">
          <cell r="A115495" t="str">
            <v>MEDICARE</v>
          </cell>
        </row>
        <row r="115496">
          <cell r="A115496" t="str">
            <v>MEDICARE</v>
          </cell>
        </row>
        <row r="115497">
          <cell r="A115497" t="str">
            <v>MEDICARE</v>
          </cell>
        </row>
        <row r="115498">
          <cell r="A115498" t="str">
            <v>MEDICARE</v>
          </cell>
        </row>
        <row r="115499">
          <cell r="A115499" t="str">
            <v>MEDICARE</v>
          </cell>
        </row>
        <row r="115500">
          <cell r="A115500" t="str">
            <v>MEDICARE</v>
          </cell>
        </row>
        <row r="115501">
          <cell r="A115501" t="str">
            <v>MEDICARE</v>
          </cell>
        </row>
        <row r="115502">
          <cell r="A115502" t="str">
            <v>MEDICARE</v>
          </cell>
        </row>
        <row r="115503">
          <cell r="A115503" t="str">
            <v>MEDICARE</v>
          </cell>
        </row>
        <row r="115504">
          <cell r="A115504" t="str">
            <v>MEDICARE</v>
          </cell>
        </row>
        <row r="115505">
          <cell r="A115505" t="str">
            <v>MEDICARE</v>
          </cell>
        </row>
        <row r="115506">
          <cell r="A115506" t="str">
            <v>MEDICARE</v>
          </cell>
        </row>
        <row r="115507">
          <cell r="A115507" t="str">
            <v>MEDICARE</v>
          </cell>
        </row>
        <row r="115508">
          <cell r="A115508" t="str">
            <v>MEDICARE</v>
          </cell>
        </row>
        <row r="115509">
          <cell r="A115509" t="str">
            <v>MEDICARE</v>
          </cell>
        </row>
        <row r="115510">
          <cell r="A115510" t="str">
            <v>MEDICARE</v>
          </cell>
        </row>
        <row r="115511">
          <cell r="A115511" t="str">
            <v>MEDICARE</v>
          </cell>
        </row>
        <row r="115512">
          <cell r="A115512" t="str">
            <v>MEDICARE</v>
          </cell>
        </row>
        <row r="115513">
          <cell r="A115513" t="str">
            <v>MEDICARE</v>
          </cell>
        </row>
        <row r="115514">
          <cell r="A115514" t="str">
            <v>MEDICARE</v>
          </cell>
        </row>
        <row r="115515">
          <cell r="A115515" t="str">
            <v>MEDICARE</v>
          </cell>
        </row>
        <row r="115516">
          <cell r="A115516" t="str">
            <v>MEDICARE</v>
          </cell>
        </row>
        <row r="115517">
          <cell r="A115517" t="str">
            <v>MEDICARE</v>
          </cell>
        </row>
        <row r="115518">
          <cell r="A115518" t="str">
            <v>MEDICARE</v>
          </cell>
        </row>
        <row r="115519">
          <cell r="A115519" t="str">
            <v>MEDICARE</v>
          </cell>
        </row>
        <row r="115520">
          <cell r="A115520" t="str">
            <v>MEDICARE</v>
          </cell>
        </row>
        <row r="115521">
          <cell r="A115521" t="str">
            <v>MEDICARE</v>
          </cell>
        </row>
        <row r="115522">
          <cell r="A115522" t="str">
            <v>MEDICARE</v>
          </cell>
        </row>
        <row r="115523">
          <cell r="A115523" t="str">
            <v>MEDICARE</v>
          </cell>
        </row>
        <row r="115524">
          <cell r="A115524" t="str">
            <v>MEDICARE</v>
          </cell>
        </row>
        <row r="115525">
          <cell r="A115525" t="str">
            <v>MEDICARE</v>
          </cell>
        </row>
        <row r="115526">
          <cell r="A115526" t="str">
            <v>MEDICARE</v>
          </cell>
        </row>
        <row r="115527">
          <cell r="A115527" t="str">
            <v>MEDICARE</v>
          </cell>
        </row>
        <row r="115528">
          <cell r="A115528" t="str">
            <v>MEDICARE</v>
          </cell>
        </row>
        <row r="115529">
          <cell r="A115529" t="str">
            <v>MEDICARE</v>
          </cell>
        </row>
        <row r="115530">
          <cell r="A115530" t="str">
            <v>MEDICARE</v>
          </cell>
        </row>
        <row r="115531">
          <cell r="A115531" t="str">
            <v>MEDICARE</v>
          </cell>
        </row>
        <row r="115532">
          <cell r="A115532" t="str">
            <v>MEDICARE</v>
          </cell>
        </row>
        <row r="115533">
          <cell r="A115533" t="str">
            <v>MEDICARE</v>
          </cell>
        </row>
        <row r="115534">
          <cell r="A115534" t="str">
            <v>MEDICARE</v>
          </cell>
        </row>
        <row r="115535">
          <cell r="A115535" t="str">
            <v>MEDICARE</v>
          </cell>
        </row>
        <row r="115536">
          <cell r="A115536" t="str">
            <v>MEDICARE</v>
          </cell>
        </row>
        <row r="115537">
          <cell r="A115537" t="str">
            <v>MEDICARE</v>
          </cell>
        </row>
        <row r="115538">
          <cell r="A115538" t="str">
            <v>MEDICARE</v>
          </cell>
        </row>
        <row r="115539">
          <cell r="A115539" t="str">
            <v>MEDICARE</v>
          </cell>
        </row>
        <row r="115540">
          <cell r="A115540" t="str">
            <v>MEDICARE</v>
          </cell>
        </row>
        <row r="115541">
          <cell r="A115541" t="str">
            <v>MEDICARE</v>
          </cell>
        </row>
        <row r="115542">
          <cell r="A115542" t="str">
            <v>MEDICARE</v>
          </cell>
        </row>
        <row r="115543">
          <cell r="A115543" t="str">
            <v>MEDICARE</v>
          </cell>
        </row>
        <row r="115544">
          <cell r="A115544" t="str">
            <v>MEDICARE</v>
          </cell>
        </row>
        <row r="115545">
          <cell r="A115545" t="str">
            <v>MEDICARE</v>
          </cell>
        </row>
        <row r="115546">
          <cell r="A115546" t="str">
            <v>MEDICARE</v>
          </cell>
        </row>
        <row r="115547">
          <cell r="A115547" t="str">
            <v>MEDICARE</v>
          </cell>
        </row>
        <row r="115548">
          <cell r="A115548" t="str">
            <v>MEDICARE</v>
          </cell>
        </row>
        <row r="115549">
          <cell r="A115549" t="str">
            <v>MEDICARE</v>
          </cell>
        </row>
        <row r="115550">
          <cell r="A115550" t="str">
            <v>MEDICARE</v>
          </cell>
        </row>
        <row r="115551">
          <cell r="A115551" t="str">
            <v>MEDICARE</v>
          </cell>
        </row>
        <row r="115552">
          <cell r="A115552" t="str">
            <v>MEDICARE</v>
          </cell>
        </row>
        <row r="115553">
          <cell r="A115553" t="str">
            <v>MEDICARE</v>
          </cell>
        </row>
        <row r="115554">
          <cell r="A115554" t="str">
            <v>MEDICARE</v>
          </cell>
        </row>
        <row r="115555">
          <cell r="A115555" t="str">
            <v>MEDICARE</v>
          </cell>
        </row>
        <row r="115556">
          <cell r="A115556" t="str">
            <v>MEDICARE</v>
          </cell>
        </row>
        <row r="115557">
          <cell r="A115557" t="str">
            <v>MEDICARE</v>
          </cell>
        </row>
        <row r="115558">
          <cell r="A115558" t="str">
            <v>MEDICARE</v>
          </cell>
        </row>
        <row r="115559">
          <cell r="A115559" t="str">
            <v>MEDICARE</v>
          </cell>
        </row>
        <row r="115560">
          <cell r="A115560" t="str">
            <v>MEDICARE</v>
          </cell>
        </row>
        <row r="115561">
          <cell r="A115561" t="str">
            <v>MEDICARE</v>
          </cell>
        </row>
        <row r="115562">
          <cell r="A115562" t="str">
            <v>MEDICARE</v>
          </cell>
        </row>
        <row r="115563">
          <cell r="A115563" t="str">
            <v>MEDICARE</v>
          </cell>
        </row>
        <row r="115564">
          <cell r="A115564" t="str">
            <v>MEDICARE</v>
          </cell>
        </row>
        <row r="115565">
          <cell r="A115565" t="str">
            <v>MEDICARE</v>
          </cell>
        </row>
        <row r="115566">
          <cell r="A115566" t="str">
            <v>MEDICARE</v>
          </cell>
        </row>
        <row r="115567">
          <cell r="A115567" t="str">
            <v>MEDICARE</v>
          </cell>
        </row>
        <row r="115568">
          <cell r="A115568" t="str">
            <v>MEDICARE</v>
          </cell>
        </row>
        <row r="115569">
          <cell r="A115569" t="str">
            <v>MEDICARE</v>
          </cell>
        </row>
        <row r="115570">
          <cell r="A115570" t="str">
            <v>MEDICARE</v>
          </cell>
        </row>
        <row r="115571">
          <cell r="A115571" t="str">
            <v>MEDICARE</v>
          </cell>
        </row>
        <row r="115572">
          <cell r="A115572" t="str">
            <v>MEDICARE</v>
          </cell>
        </row>
        <row r="115573">
          <cell r="A115573" t="str">
            <v>MEDICARE</v>
          </cell>
        </row>
        <row r="115574">
          <cell r="A115574" t="str">
            <v>MEDICARE</v>
          </cell>
        </row>
        <row r="115575">
          <cell r="A115575" t="str">
            <v>MEDICARE</v>
          </cell>
        </row>
        <row r="115576">
          <cell r="A115576" t="str">
            <v>MEDICARE</v>
          </cell>
        </row>
        <row r="115577">
          <cell r="A115577" t="str">
            <v>MEDICARE</v>
          </cell>
        </row>
        <row r="115578">
          <cell r="A115578" t="str">
            <v>MEDICARE</v>
          </cell>
        </row>
        <row r="115579">
          <cell r="A115579" t="str">
            <v>MEDICARE</v>
          </cell>
        </row>
        <row r="115580">
          <cell r="A115580" t="str">
            <v>MEDICARE</v>
          </cell>
        </row>
        <row r="115581">
          <cell r="A115581" t="str">
            <v>MEDICARE</v>
          </cell>
        </row>
        <row r="115582">
          <cell r="A115582" t="str">
            <v>MEDICARE</v>
          </cell>
        </row>
        <row r="115583">
          <cell r="A115583" t="str">
            <v>MEDICARE</v>
          </cell>
        </row>
        <row r="115584">
          <cell r="A115584" t="str">
            <v>MEDICARE</v>
          </cell>
        </row>
        <row r="115585">
          <cell r="A115585" t="str">
            <v>MEDICARE</v>
          </cell>
        </row>
        <row r="115586">
          <cell r="A115586" t="str">
            <v>MEDICARE</v>
          </cell>
        </row>
        <row r="115587">
          <cell r="A115587" t="str">
            <v>MEDICARE</v>
          </cell>
        </row>
        <row r="115588">
          <cell r="A115588" t="str">
            <v>MEDICARE</v>
          </cell>
        </row>
        <row r="115589">
          <cell r="A115589" t="str">
            <v>MEDICARE</v>
          </cell>
        </row>
        <row r="115590">
          <cell r="A115590" t="str">
            <v>MEDICARE</v>
          </cell>
        </row>
        <row r="115591">
          <cell r="A115591" t="str">
            <v>MEDICARE</v>
          </cell>
        </row>
        <row r="115592">
          <cell r="A115592" t="str">
            <v>MEDICARE</v>
          </cell>
        </row>
        <row r="115593">
          <cell r="A115593" t="str">
            <v>MEDICARE</v>
          </cell>
        </row>
        <row r="115594">
          <cell r="A115594" t="str">
            <v>MEDICARE</v>
          </cell>
        </row>
        <row r="115595">
          <cell r="A115595" t="str">
            <v>MEDICARE</v>
          </cell>
        </row>
        <row r="115596">
          <cell r="A115596" t="str">
            <v>MEDICARE</v>
          </cell>
        </row>
        <row r="115597">
          <cell r="A115597" t="str">
            <v>MEDICARE</v>
          </cell>
        </row>
        <row r="115598">
          <cell r="A115598" t="str">
            <v>MEDICARE</v>
          </cell>
        </row>
        <row r="115599">
          <cell r="A115599" t="str">
            <v>MEDICARE</v>
          </cell>
        </row>
        <row r="115600">
          <cell r="A115600" t="str">
            <v>MEDICARE</v>
          </cell>
        </row>
        <row r="115601">
          <cell r="A115601" t="str">
            <v>MEDICARE</v>
          </cell>
        </row>
        <row r="115602">
          <cell r="A115602" t="str">
            <v>MEDICARE</v>
          </cell>
        </row>
        <row r="115603">
          <cell r="A115603" t="str">
            <v>MEDICARE</v>
          </cell>
        </row>
        <row r="115604">
          <cell r="A115604" t="str">
            <v>MEDICARE</v>
          </cell>
        </row>
        <row r="115605">
          <cell r="A115605" t="str">
            <v>MEDICARE</v>
          </cell>
        </row>
        <row r="115606">
          <cell r="A115606" t="str">
            <v>MEDICARE</v>
          </cell>
        </row>
        <row r="115607">
          <cell r="A115607" t="str">
            <v>COMMERCIAL</v>
          </cell>
        </row>
        <row r="115608">
          <cell r="A115608" t="str">
            <v>COMMERCIAL</v>
          </cell>
        </row>
        <row r="115609">
          <cell r="A115609" t="str">
            <v>COMMERCIAL</v>
          </cell>
        </row>
        <row r="115610">
          <cell r="A115610" t="str">
            <v>COMMERCIAL</v>
          </cell>
        </row>
        <row r="115611">
          <cell r="A115611" t="str">
            <v>COMMERCIAL</v>
          </cell>
        </row>
        <row r="115612">
          <cell r="A115612" t="str">
            <v>COMMERCIAL</v>
          </cell>
        </row>
        <row r="115613">
          <cell r="A115613" t="str">
            <v>COMMERCIAL</v>
          </cell>
        </row>
        <row r="115614">
          <cell r="A115614" t="str">
            <v>COMMERCIAL</v>
          </cell>
        </row>
        <row r="115615">
          <cell r="A115615" t="str">
            <v>COMMERCIAL</v>
          </cell>
        </row>
        <row r="115616">
          <cell r="A115616" t="str">
            <v>COMMERCIAL</v>
          </cell>
        </row>
        <row r="115617">
          <cell r="A115617" t="str">
            <v>COMMERCIAL</v>
          </cell>
        </row>
        <row r="115618">
          <cell r="A115618" t="str">
            <v>COMMERCIAL</v>
          </cell>
        </row>
        <row r="115619">
          <cell r="A115619" t="str">
            <v>COMMERCIAL</v>
          </cell>
        </row>
        <row r="115620">
          <cell r="A115620" t="str">
            <v>COMMERCIAL</v>
          </cell>
        </row>
        <row r="115621">
          <cell r="A115621" t="str">
            <v>COMMERCIAL</v>
          </cell>
        </row>
        <row r="115622">
          <cell r="A115622" t="str">
            <v>COMMERCIAL</v>
          </cell>
        </row>
        <row r="115623">
          <cell r="A115623" t="str">
            <v>COMMERCIAL</v>
          </cell>
        </row>
        <row r="115624">
          <cell r="A115624" t="str">
            <v>COMMERCIAL</v>
          </cell>
        </row>
        <row r="115625">
          <cell r="A115625" t="str">
            <v>COMMERCIAL</v>
          </cell>
        </row>
        <row r="115626">
          <cell r="A115626" t="str">
            <v>MEDICAID</v>
          </cell>
        </row>
        <row r="115627">
          <cell r="A115627" t="str">
            <v>MEDICAID</v>
          </cell>
        </row>
        <row r="115628">
          <cell r="A115628" t="str">
            <v>MEDICAID</v>
          </cell>
        </row>
        <row r="115629">
          <cell r="A115629" t="str">
            <v>MEDICAID</v>
          </cell>
        </row>
        <row r="115630">
          <cell r="A115630" t="str">
            <v>MEDICAID</v>
          </cell>
        </row>
        <row r="115631">
          <cell r="A115631" t="str">
            <v>MEDICAID</v>
          </cell>
        </row>
        <row r="115632">
          <cell r="A115632" t="str">
            <v>MEDICAID</v>
          </cell>
        </row>
        <row r="115633">
          <cell r="A115633" t="str">
            <v>MEDICAID</v>
          </cell>
        </row>
        <row r="115634">
          <cell r="A115634" t="str">
            <v>MEDICAID</v>
          </cell>
        </row>
        <row r="115635">
          <cell r="A115635" t="str">
            <v>MEDICAID</v>
          </cell>
        </row>
        <row r="115636">
          <cell r="A115636" t="str">
            <v>MEDICAID</v>
          </cell>
        </row>
        <row r="115637">
          <cell r="A115637" t="str">
            <v>MEDICAID</v>
          </cell>
        </row>
        <row r="115638">
          <cell r="A115638" t="str">
            <v>MEDICAID</v>
          </cell>
        </row>
        <row r="115639">
          <cell r="A115639" t="str">
            <v>MEDICAID</v>
          </cell>
        </row>
        <row r="115640">
          <cell r="A115640" t="str">
            <v>MEDICAID</v>
          </cell>
        </row>
        <row r="115641">
          <cell r="A115641" t="str">
            <v>MEDICAID</v>
          </cell>
        </row>
        <row r="115642">
          <cell r="A115642" t="str">
            <v>MEDICAID</v>
          </cell>
        </row>
        <row r="115643">
          <cell r="A115643" t="str">
            <v>MEDICAID</v>
          </cell>
        </row>
        <row r="115644">
          <cell r="A115644" t="str">
            <v>MEDICAID</v>
          </cell>
        </row>
        <row r="115645">
          <cell r="A115645" t="str">
            <v>MEDICAID</v>
          </cell>
        </row>
        <row r="115646">
          <cell r="A115646" t="str">
            <v>MEDICAID</v>
          </cell>
        </row>
        <row r="115647">
          <cell r="A115647" t="str">
            <v>MEDICAID</v>
          </cell>
        </row>
        <row r="115648">
          <cell r="A115648" t="str">
            <v>MEDICAID</v>
          </cell>
        </row>
        <row r="115649">
          <cell r="A115649" t="str">
            <v>MEDICAID</v>
          </cell>
        </row>
        <row r="115650">
          <cell r="A115650" t="str">
            <v>MEDICAID</v>
          </cell>
        </row>
        <row r="115651">
          <cell r="A115651" t="str">
            <v>MEDICAID</v>
          </cell>
        </row>
        <row r="115652">
          <cell r="A115652" t="str">
            <v>MEDICAID</v>
          </cell>
        </row>
        <row r="115653">
          <cell r="A115653" t="str">
            <v>MEDICAID</v>
          </cell>
        </row>
        <row r="115654">
          <cell r="A115654" t="str">
            <v>MEDICAID</v>
          </cell>
        </row>
        <row r="115655">
          <cell r="A115655" t="str">
            <v>MEDICAID</v>
          </cell>
        </row>
        <row r="115656">
          <cell r="A115656" t="str">
            <v>MEDICAID</v>
          </cell>
        </row>
        <row r="115657">
          <cell r="A115657" t="str">
            <v>MEDICAID</v>
          </cell>
        </row>
        <row r="115658">
          <cell r="A115658" t="str">
            <v>MEDICAID</v>
          </cell>
        </row>
        <row r="115659">
          <cell r="A115659" t="str">
            <v>MEDICAID</v>
          </cell>
        </row>
        <row r="115660">
          <cell r="A115660" t="str">
            <v>MEDICAID</v>
          </cell>
        </row>
        <row r="115661">
          <cell r="A115661" t="str">
            <v>MEDICARE</v>
          </cell>
        </row>
        <row r="115662">
          <cell r="A115662" t="str">
            <v>MEDICARE</v>
          </cell>
        </row>
        <row r="115663">
          <cell r="A115663" t="str">
            <v>MEDICARE</v>
          </cell>
        </row>
        <row r="115664">
          <cell r="A115664" t="str">
            <v>MEDICARE</v>
          </cell>
        </row>
        <row r="115665">
          <cell r="A115665" t="str">
            <v>MEDICARE</v>
          </cell>
        </row>
        <row r="115666">
          <cell r="A115666" t="str">
            <v>MEDICARE</v>
          </cell>
        </row>
        <row r="115667">
          <cell r="A115667" t="str">
            <v>MEDICARE</v>
          </cell>
        </row>
        <row r="115668">
          <cell r="A115668" t="str">
            <v>MEDICARE</v>
          </cell>
        </row>
        <row r="115669">
          <cell r="A115669" t="str">
            <v>MEDICARE</v>
          </cell>
        </row>
        <row r="115670">
          <cell r="A115670" t="str">
            <v>MEDICARE</v>
          </cell>
        </row>
        <row r="115671">
          <cell r="A115671" t="str">
            <v>MEDICARE</v>
          </cell>
        </row>
        <row r="115672">
          <cell r="A115672" t="str">
            <v>MEDICARE</v>
          </cell>
        </row>
        <row r="115673">
          <cell r="A115673" t="str">
            <v>MEDICARE</v>
          </cell>
        </row>
        <row r="115674">
          <cell r="A115674" t="str">
            <v>MEDICARE</v>
          </cell>
        </row>
        <row r="115675">
          <cell r="A115675" t="str">
            <v>MEDICARE</v>
          </cell>
        </row>
        <row r="115676">
          <cell r="A115676" t="str">
            <v>MEDICARE</v>
          </cell>
        </row>
        <row r="115677">
          <cell r="A115677" t="str">
            <v>MEDICARE</v>
          </cell>
        </row>
        <row r="115678">
          <cell r="A115678" t="str">
            <v>MEDICARE</v>
          </cell>
        </row>
        <row r="115679">
          <cell r="A115679" t="str">
            <v>MEDICARE</v>
          </cell>
        </row>
        <row r="115680">
          <cell r="A115680" t="str">
            <v>MEDICARE</v>
          </cell>
        </row>
        <row r="115681">
          <cell r="A115681" t="str">
            <v>MEDICARE</v>
          </cell>
        </row>
        <row r="115682">
          <cell r="A115682" t="str">
            <v>MEDICARE</v>
          </cell>
        </row>
        <row r="115683">
          <cell r="A115683" t="str">
            <v>MEDICARE</v>
          </cell>
        </row>
        <row r="115684">
          <cell r="A115684" t="str">
            <v>MEDICARE</v>
          </cell>
        </row>
        <row r="115685">
          <cell r="A115685" t="str">
            <v>MEDICARE</v>
          </cell>
        </row>
        <row r="115686">
          <cell r="A115686" t="str">
            <v>MEDICARE</v>
          </cell>
        </row>
        <row r="115687">
          <cell r="A115687" t="str">
            <v>MEDICARE</v>
          </cell>
        </row>
        <row r="115688">
          <cell r="A115688" t="str">
            <v>MEDICARE</v>
          </cell>
        </row>
        <row r="115689">
          <cell r="A115689" t="str">
            <v>MEDICARE</v>
          </cell>
        </row>
        <row r="115690">
          <cell r="A115690" t="str">
            <v>MEDICARE</v>
          </cell>
        </row>
        <row r="115691">
          <cell r="A115691" t="str">
            <v>MEDICARE</v>
          </cell>
        </row>
        <row r="115692">
          <cell r="A115692" t="str">
            <v>MEDICARE</v>
          </cell>
        </row>
        <row r="115693">
          <cell r="A115693" t="str">
            <v>MEDICARE</v>
          </cell>
        </row>
        <row r="115694">
          <cell r="A115694" t="str">
            <v>MEDICARE</v>
          </cell>
        </row>
        <row r="115695">
          <cell r="A115695" t="str">
            <v>MEDICARE</v>
          </cell>
        </row>
        <row r="115696">
          <cell r="A115696" t="str">
            <v>MEDICARE</v>
          </cell>
        </row>
        <row r="115697">
          <cell r="A115697" t="str">
            <v>MEDICARE</v>
          </cell>
        </row>
        <row r="115698">
          <cell r="A115698" t="str">
            <v>MEDICARE</v>
          </cell>
        </row>
        <row r="115699">
          <cell r="A115699" t="str">
            <v>MEDICARE</v>
          </cell>
        </row>
        <row r="115700">
          <cell r="A115700" t="str">
            <v>MEDICARE</v>
          </cell>
        </row>
        <row r="115701">
          <cell r="A115701" t="str">
            <v>MEDICARE</v>
          </cell>
        </row>
        <row r="115702">
          <cell r="A115702" t="str">
            <v>MEDICARE</v>
          </cell>
        </row>
        <row r="115703">
          <cell r="A115703" t="str">
            <v>MEDICARE</v>
          </cell>
        </row>
        <row r="115704">
          <cell r="A115704" t="str">
            <v>MEDICARE</v>
          </cell>
        </row>
        <row r="115705">
          <cell r="A115705" t="str">
            <v>MEDICARE</v>
          </cell>
        </row>
        <row r="115706">
          <cell r="A115706" t="str">
            <v>MEDICARE</v>
          </cell>
        </row>
        <row r="115707">
          <cell r="A115707" t="str">
            <v>MEDICARE</v>
          </cell>
        </row>
        <row r="115708">
          <cell r="A115708" t="str">
            <v>MEDICARE</v>
          </cell>
        </row>
        <row r="115709">
          <cell r="A115709" t="str">
            <v>MEDICARE</v>
          </cell>
        </row>
        <row r="115710">
          <cell r="A115710" t="str">
            <v>MEDICARE</v>
          </cell>
        </row>
        <row r="115711">
          <cell r="A115711" t="str">
            <v>MEDICARE</v>
          </cell>
        </row>
        <row r="115712">
          <cell r="A115712" t="str">
            <v>MEDICARE</v>
          </cell>
        </row>
        <row r="115713">
          <cell r="A115713" t="str">
            <v>MEDICARE</v>
          </cell>
        </row>
        <row r="115714">
          <cell r="A115714" t="str">
            <v>MEDICARE</v>
          </cell>
        </row>
        <row r="115715">
          <cell r="A115715" t="str">
            <v>MEDICARE</v>
          </cell>
        </row>
        <row r="115716">
          <cell r="A115716" t="str">
            <v>MEDICARE</v>
          </cell>
        </row>
        <row r="115717">
          <cell r="A115717" t="str">
            <v>MEDICARE</v>
          </cell>
        </row>
        <row r="115718">
          <cell r="A115718" t="str">
            <v>MEDICARE</v>
          </cell>
        </row>
        <row r="115719">
          <cell r="A115719" t="str">
            <v>MEDICARE</v>
          </cell>
        </row>
        <row r="115720">
          <cell r="A115720" t="str">
            <v>MEDICARE</v>
          </cell>
        </row>
        <row r="115721">
          <cell r="A115721" t="str">
            <v>MEDICARE</v>
          </cell>
        </row>
        <row r="115722">
          <cell r="A115722" t="str">
            <v>MEDICARE</v>
          </cell>
        </row>
        <row r="115723">
          <cell r="A115723" t="str">
            <v>MEDICARE</v>
          </cell>
        </row>
        <row r="115724">
          <cell r="A115724" t="str">
            <v>MEDICARE</v>
          </cell>
        </row>
        <row r="115725">
          <cell r="A115725" t="str">
            <v>MEDICARE</v>
          </cell>
        </row>
        <row r="115726">
          <cell r="A115726" t="str">
            <v>MEDICARE</v>
          </cell>
        </row>
        <row r="115727">
          <cell r="A115727" t="str">
            <v>MEDICARE</v>
          </cell>
        </row>
        <row r="115728">
          <cell r="A115728" t="str">
            <v>MEDICARE</v>
          </cell>
        </row>
        <row r="115729">
          <cell r="A115729" t="str">
            <v>MEDICARE</v>
          </cell>
        </row>
        <row r="115730">
          <cell r="A115730" t="str">
            <v>MEDICARE</v>
          </cell>
        </row>
        <row r="115731">
          <cell r="A115731" t="str">
            <v>MEDICARE</v>
          </cell>
        </row>
        <row r="115732">
          <cell r="A115732" t="str">
            <v>MEDICARE</v>
          </cell>
        </row>
        <row r="115733">
          <cell r="A115733" t="str">
            <v>MEDICARE</v>
          </cell>
        </row>
        <row r="115734">
          <cell r="A115734" t="str">
            <v>MEDICARE</v>
          </cell>
        </row>
        <row r="115735">
          <cell r="A115735" t="str">
            <v>MEDICARE</v>
          </cell>
        </row>
        <row r="115736">
          <cell r="A115736" t="str">
            <v>MEDICARE</v>
          </cell>
        </row>
        <row r="115737">
          <cell r="A115737" t="str">
            <v>MEDICARE</v>
          </cell>
        </row>
        <row r="115738">
          <cell r="A115738" t="str">
            <v>MEDICARE</v>
          </cell>
        </row>
        <row r="115739">
          <cell r="A115739" t="str">
            <v>MEDICARE</v>
          </cell>
        </row>
        <row r="115740">
          <cell r="A115740" t="str">
            <v>MEDICARE</v>
          </cell>
        </row>
        <row r="115741">
          <cell r="A115741" t="str">
            <v>MEDICARE</v>
          </cell>
        </row>
        <row r="115742">
          <cell r="A115742" t="str">
            <v>MEDICARE</v>
          </cell>
        </row>
        <row r="115743">
          <cell r="A115743" t="str">
            <v>MEDICARE</v>
          </cell>
        </row>
        <row r="115744">
          <cell r="A115744" t="str">
            <v>MEDICARE</v>
          </cell>
        </row>
        <row r="115745">
          <cell r="A115745" t="str">
            <v>MEDICARE</v>
          </cell>
        </row>
        <row r="115746">
          <cell r="A115746" t="str">
            <v>MEDICARE</v>
          </cell>
        </row>
        <row r="115747">
          <cell r="A115747" t="str">
            <v>MEDICARE</v>
          </cell>
        </row>
        <row r="115748">
          <cell r="A115748" t="str">
            <v>MEDICARE</v>
          </cell>
        </row>
        <row r="115749">
          <cell r="A115749" t="str">
            <v>MEDICARE</v>
          </cell>
        </row>
        <row r="115750">
          <cell r="A115750" t="str">
            <v>MEDICARE</v>
          </cell>
        </row>
        <row r="115751">
          <cell r="A115751" t="str">
            <v>MEDICARE</v>
          </cell>
        </row>
        <row r="115752">
          <cell r="A115752" t="str">
            <v>MEDICARE</v>
          </cell>
        </row>
        <row r="115753">
          <cell r="A115753" t="str">
            <v>MEDICARE</v>
          </cell>
        </row>
        <row r="115754">
          <cell r="A115754" t="str">
            <v>MEDICARE</v>
          </cell>
        </row>
        <row r="115755">
          <cell r="A115755" t="str">
            <v>MEDICARE</v>
          </cell>
        </row>
        <row r="115756">
          <cell r="A115756" t="str">
            <v>MEDICARE</v>
          </cell>
        </row>
        <row r="115757">
          <cell r="A115757" t="str">
            <v>MEDICARE</v>
          </cell>
        </row>
        <row r="115758">
          <cell r="A115758" t="str">
            <v>MEDICARE</v>
          </cell>
        </row>
        <row r="115759">
          <cell r="A115759" t="str">
            <v>MEDICARE</v>
          </cell>
        </row>
        <row r="115760">
          <cell r="A115760" t="str">
            <v>MEDICARE</v>
          </cell>
        </row>
        <row r="115761">
          <cell r="A115761" t="str">
            <v>MEDICARE</v>
          </cell>
        </row>
        <row r="115762">
          <cell r="A115762" t="str">
            <v>MEDICARE</v>
          </cell>
        </row>
        <row r="115763">
          <cell r="A115763" t="str">
            <v>MEDICARE</v>
          </cell>
        </row>
        <row r="115764">
          <cell r="A115764" t="str">
            <v>MEDICARE</v>
          </cell>
        </row>
        <row r="115765">
          <cell r="A115765" t="str">
            <v>MEDICARE</v>
          </cell>
        </row>
        <row r="115766">
          <cell r="A115766" t="str">
            <v>MEDICARE</v>
          </cell>
        </row>
        <row r="115767">
          <cell r="A115767" t="str">
            <v>MEDICARE</v>
          </cell>
        </row>
        <row r="115768">
          <cell r="A115768" t="str">
            <v>MEDICARE</v>
          </cell>
        </row>
        <row r="115769">
          <cell r="A115769" t="str">
            <v>MEDICARE</v>
          </cell>
        </row>
        <row r="115770">
          <cell r="A115770" t="str">
            <v>MEDICARE</v>
          </cell>
        </row>
        <row r="115771">
          <cell r="A115771" t="str">
            <v>MEDICARE</v>
          </cell>
        </row>
        <row r="115772">
          <cell r="A115772" t="str">
            <v>MEDICARE</v>
          </cell>
        </row>
        <row r="115773">
          <cell r="A115773" t="str">
            <v>MEDICARE</v>
          </cell>
        </row>
        <row r="115774">
          <cell r="A115774" t="str">
            <v>MEDICARE</v>
          </cell>
        </row>
        <row r="115775">
          <cell r="A115775" t="str">
            <v>MEDICARE</v>
          </cell>
        </row>
        <row r="115776">
          <cell r="A115776" t="str">
            <v>MEDICARE</v>
          </cell>
        </row>
        <row r="115777">
          <cell r="A115777" t="str">
            <v>MEDICARE</v>
          </cell>
        </row>
        <row r="115778">
          <cell r="A115778" t="str">
            <v>MEDICARE</v>
          </cell>
        </row>
        <row r="115779">
          <cell r="A115779" t="str">
            <v>MEDICARE</v>
          </cell>
        </row>
        <row r="115780">
          <cell r="A115780" t="str">
            <v>MEDICARE</v>
          </cell>
        </row>
        <row r="115781">
          <cell r="A115781" t="str">
            <v>MEDICARE</v>
          </cell>
        </row>
        <row r="115782">
          <cell r="A115782" t="str">
            <v>MEDICARE</v>
          </cell>
        </row>
        <row r="115783">
          <cell r="A115783" t="str">
            <v>MEDICARE</v>
          </cell>
        </row>
        <row r="115784">
          <cell r="A115784" t="str">
            <v>MEDICARE</v>
          </cell>
        </row>
        <row r="115785">
          <cell r="A115785" t="str">
            <v>MEDICARE</v>
          </cell>
        </row>
        <row r="115786">
          <cell r="A115786" t="str">
            <v>MEDICARE</v>
          </cell>
        </row>
        <row r="115787">
          <cell r="A115787" t="str">
            <v>MEDICARE</v>
          </cell>
        </row>
        <row r="115788">
          <cell r="A115788" t="str">
            <v>MEDICARE</v>
          </cell>
        </row>
        <row r="115789">
          <cell r="A115789" t="str">
            <v>MEDICARE</v>
          </cell>
        </row>
        <row r="115790">
          <cell r="A115790" t="str">
            <v>MEDICARE</v>
          </cell>
        </row>
        <row r="115791">
          <cell r="A115791" t="str">
            <v>MEDICARE</v>
          </cell>
        </row>
        <row r="115792">
          <cell r="A115792" t="str">
            <v>MEDICARE</v>
          </cell>
        </row>
        <row r="115793">
          <cell r="A115793" t="str">
            <v>MEDICARE</v>
          </cell>
        </row>
        <row r="115794">
          <cell r="A115794" t="str">
            <v>MEDICARE</v>
          </cell>
        </row>
        <row r="115795">
          <cell r="A115795" t="str">
            <v>MEDICARE</v>
          </cell>
        </row>
        <row r="115796">
          <cell r="A115796" t="str">
            <v>MEDICARE</v>
          </cell>
        </row>
        <row r="115797">
          <cell r="A115797" t="str">
            <v>MEDICARE</v>
          </cell>
        </row>
        <row r="115798">
          <cell r="A115798" t="str">
            <v>MEDICARE</v>
          </cell>
        </row>
        <row r="115799">
          <cell r="A115799" t="str">
            <v>MEDICARE</v>
          </cell>
        </row>
        <row r="115800">
          <cell r="A115800" t="str">
            <v>MEDICARE</v>
          </cell>
        </row>
        <row r="115801">
          <cell r="A115801" t="str">
            <v>MEDICARE</v>
          </cell>
        </row>
        <row r="115802">
          <cell r="A115802" t="str">
            <v>MEDICARE</v>
          </cell>
        </row>
        <row r="115803">
          <cell r="A115803" t="str">
            <v>MEDICARE</v>
          </cell>
        </row>
        <row r="115804">
          <cell r="A115804" t="str">
            <v>MEDICARE</v>
          </cell>
        </row>
        <row r="115805">
          <cell r="A115805" t="str">
            <v>MEDICARE</v>
          </cell>
        </row>
        <row r="115806">
          <cell r="A115806" t="str">
            <v>MEDICARE</v>
          </cell>
        </row>
        <row r="115807">
          <cell r="A115807" t="str">
            <v>MEDICARE</v>
          </cell>
        </row>
        <row r="115808">
          <cell r="A115808" t="str">
            <v>MEDICARE</v>
          </cell>
        </row>
        <row r="115809">
          <cell r="A115809" t="str">
            <v>MEDICARE</v>
          </cell>
        </row>
        <row r="115810">
          <cell r="A115810" t="str">
            <v>MEDICARE</v>
          </cell>
        </row>
        <row r="115811">
          <cell r="A115811" t="str">
            <v>MEDICARE</v>
          </cell>
        </row>
        <row r="115812">
          <cell r="A115812" t="str">
            <v>MEDICARE</v>
          </cell>
        </row>
        <row r="115813">
          <cell r="A115813" t="str">
            <v>MEDICARE</v>
          </cell>
        </row>
        <row r="115814">
          <cell r="A115814" t="str">
            <v>MEDICARE</v>
          </cell>
        </row>
        <row r="115815">
          <cell r="A115815" t="str">
            <v>MEDICARE</v>
          </cell>
        </row>
        <row r="115816">
          <cell r="A115816" t="str">
            <v>MEDICARE</v>
          </cell>
        </row>
        <row r="115817">
          <cell r="A115817" t="str">
            <v>MEDICARE</v>
          </cell>
        </row>
        <row r="115818">
          <cell r="A115818" t="str">
            <v>MEDICARE</v>
          </cell>
        </row>
        <row r="115819">
          <cell r="A115819" t="str">
            <v>MEDICARE</v>
          </cell>
        </row>
        <row r="115820">
          <cell r="A115820" t="str">
            <v>MEDICARE</v>
          </cell>
        </row>
        <row r="115821">
          <cell r="A115821" t="str">
            <v>MEDICARE</v>
          </cell>
        </row>
        <row r="115822">
          <cell r="A115822" t="str">
            <v>MEDICARE</v>
          </cell>
        </row>
        <row r="115823">
          <cell r="A115823" t="str">
            <v>MEDICARE</v>
          </cell>
        </row>
        <row r="115824">
          <cell r="A115824" t="str">
            <v>MEDICARE</v>
          </cell>
        </row>
        <row r="115825">
          <cell r="A115825" t="str">
            <v>MEDICARE</v>
          </cell>
        </row>
        <row r="115826">
          <cell r="A115826" t="str">
            <v>MEDICARE</v>
          </cell>
        </row>
        <row r="115827">
          <cell r="A115827" t="str">
            <v>MEDICARE</v>
          </cell>
        </row>
        <row r="115828">
          <cell r="A115828" t="str">
            <v>MEDICARE</v>
          </cell>
        </row>
        <row r="115829">
          <cell r="A115829" t="str">
            <v>MEDICARE</v>
          </cell>
        </row>
        <row r="115830">
          <cell r="A115830" t="str">
            <v>MEDICARE</v>
          </cell>
        </row>
        <row r="115831">
          <cell r="A115831" t="str">
            <v>MEDICARE</v>
          </cell>
        </row>
        <row r="115832">
          <cell r="A115832" t="str">
            <v>MEDICARE</v>
          </cell>
        </row>
        <row r="115833">
          <cell r="A115833" t="str">
            <v>MEDICARE</v>
          </cell>
        </row>
        <row r="115834">
          <cell r="A115834" t="str">
            <v>MEDICARE</v>
          </cell>
        </row>
        <row r="115835">
          <cell r="A115835" t="str">
            <v>MEDICARE</v>
          </cell>
        </row>
        <row r="115836">
          <cell r="A115836" t="str">
            <v>MEDICARE</v>
          </cell>
        </row>
        <row r="115837">
          <cell r="A115837" t="str">
            <v>MEDICARE</v>
          </cell>
        </row>
        <row r="115838">
          <cell r="A115838" t="str">
            <v>MEDICARE</v>
          </cell>
        </row>
        <row r="115839">
          <cell r="A115839" t="str">
            <v>MEDICARE</v>
          </cell>
        </row>
        <row r="115840">
          <cell r="A115840" t="str">
            <v>MEDICARE</v>
          </cell>
        </row>
        <row r="115841">
          <cell r="A115841" t="str">
            <v>MEDICARE</v>
          </cell>
        </row>
        <row r="115842">
          <cell r="A115842" t="str">
            <v>MEDICARE</v>
          </cell>
        </row>
        <row r="115843">
          <cell r="A115843" t="str">
            <v>MEDICARE</v>
          </cell>
        </row>
        <row r="115844">
          <cell r="A115844" t="str">
            <v>MEDICARE</v>
          </cell>
        </row>
        <row r="115845">
          <cell r="A115845" t="str">
            <v>MEDICARE</v>
          </cell>
        </row>
        <row r="115846">
          <cell r="A115846" t="str">
            <v>MEDICARE</v>
          </cell>
        </row>
        <row r="115847">
          <cell r="A115847" t="str">
            <v>MEDICARE</v>
          </cell>
        </row>
        <row r="115848">
          <cell r="A115848" t="str">
            <v>MEDICARE</v>
          </cell>
        </row>
        <row r="115849">
          <cell r="A115849" t="str">
            <v>MEDICARE</v>
          </cell>
        </row>
        <row r="115850">
          <cell r="A115850" t="str">
            <v>MEDICARE</v>
          </cell>
        </row>
        <row r="115851">
          <cell r="A115851" t="str">
            <v>MEDICARE</v>
          </cell>
        </row>
        <row r="115852">
          <cell r="A115852" t="str">
            <v>MEDICARE</v>
          </cell>
        </row>
        <row r="115853">
          <cell r="A115853" t="str">
            <v>MEDICARE</v>
          </cell>
        </row>
        <row r="115854">
          <cell r="A115854" t="str">
            <v>MEDICARE</v>
          </cell>
        </row>
        <row r="115855">
          <cell r="A115855" t="str">
            <v>MEDICARE</v>
          </cell>
        </row>
        <row r="115856">
          <cell r="A115856" t="str">
            <v>MEDICARE</v>
          </cell>
        </row>
        <row r="115857">
          <cell r="A115857" t="str">
            <v>MEDICARE</v>
          </cell>
        </row>
        <row r="115858">
          <cell r="A115858" t="str">
            <v>MEDICARE</v>
          </cell>
        </row>
        <row r="115859">
          <cell r="A115859" t="str">
            <v>MEDICARE</v>
          </cell>
        </row>
        <row r="115860">
          <cell r="A115860" t="str">
            <v>MEDICARE</v>
          </cell>
        </row>
        <row r="115861">
          <cell r="A115861" t="str">
            <v>MEDICARE</v>
          </cell>
        </row>
        <row r="115862">
          <cell r="A115862" t="str">
            <v>MEDICARE</v>
          </cell>
        </row>
        <row r="115863">
          <cell r="A115863" t="str">
            <v>MEDICARE</v>
          </cell>
        </row>
        <row r="115864">
          <cell r="A115864" t="str">
            <v>MEDICARE</v>
          </cell>
        </row>
        <row r="115865">
          <cell r="A115865" t="str">
            <v>MEDICARE</v>
          </cell>
        </row>
        <row r="115866">
          <cell r="A115866" t="str">
            <v>MEDICARE</v>
          </cell>
        </row>
        <row r="115867">
          <cell r="A115867" t="str">
            <v>MEDICARE</v>
          </cell>
        </row>
        <row r="115868">
          <cell r="A115868" t="str">
            <v>MEDICARE</v>
          </cell>
        </row>
        <row r="115869">
          <cell r="A115869" t="str">
            <v>MEDICARE</v>
          </cell>
        </row>
        <row r="115870">
          <cell r="A115870" t="str">
            <v>MEDICARE</v>
          </cell>
        </row>
        <row r="115871">
          <cell r="A115871" t="str">
            <v>MEDICARE</v>
          </cell>
        </row>
        <row r="115872">
          <cell r="A115872" t="str">
            <v>MEDICARE</v>
          </cell>
        </row>
        <row r="115873">
          <cell r="A115873" t="str">
            <v>MEDICARE</v>
          </cell>
        </row>
        <row r="115874">
          <cell r="A115874" t="str">
            <v>MEDICARE</v>
          </cell>
        </row>
        <row r="115875">
          <cell r="A115875" t="str">
            <v>MEDICARE</v>
          </cell>
        </row>
        <row r="115876">
          <cell r="A115876" t="str">
            <v>MEDICARE</v>
          </cell>
        </row>
        <row r="115877">
          <cell r="A115877" t="str">
            <v>MEDICARE</v>
          </cell>
        </row>
        <row r="115878">
          <cell r="A115878" t="str">
            <v>MEDICARE</v>
          </cell>
        </row>
        <row r="115879">
          <cell r="A115879" t="str">
            <v>MEDICARE</v>
          </cell>
        </row>
        <row r="115880">
          <cell r="A115880" t="str">
            <v>MEDICARE</v>
          </cell>
        </row>
        <row r="115881">
          <cell r="A115881" t="str">
            <v>MEDICARE</v>
          </cell>
        </row>
        <row r="115882">
          <cell r="A115882" t="str">
            <v>MEDICARE</v>
          </cell>
        </row>
        <row r="115883">
          <cell r="A115883" t="str">
            <v>MEDICARE</v>
          </cell>
        </row>
        <row r="115884">
          <cell r="A115884" t="str">
            <v>MEDICARE</v>
          </cell>
        </row>
        <row r="115885">
          <cell r="A115885" t="str">
            <v>MEDICARE</v>
          </cell>
        </row>
        <row r="115886">
          <cell r="A115886" t="str">
            <v>MEDICARE</v>
          </cell>
        </row>
        <row r="115887">
          <cell r="A115887" t="str">
            <v>MEDICARE</v>
          </cell>
        </row>
        <row r="115888">
          <cell r="A115888" t="str">
            <v>MEDICARE</v>
          </cell>
        </row>
        <row r="115889">
          <cell r="A115889" t="str">
            <v>MEDICARE</v>
          </cell>
        </row>
        <row r="115890">
          <cell r="A115890" t="str">
            <v>MEDICARE</v>
          </cell>
        </row>
        <row r="115891">
          <cell r="A115891" t="str">
            <v>MEDICARE</v>
          </cell>
        </row>
        <row r="115892">
          <cell r="A115892" t="str">
            <v>MEDICARE</v>
          </cell>
        </row>
        <row r="115893">
          <cell r="A115893" t="str">
            <v>MEDICARE</v>
          </cell>
        </row>
        <row r="115894">
          <cell r="A115894" t="str">
            <v>MEDICARE</v>
          </cell>
        </row>
        <row r="115895">
          <cell r="A115895" t="str">
            <v>MEDICARE</v>
          </cell>
        </row>
        <row r="115896">
          <cell r="A115896" t="str">
            <v>MEDICARE</v>
          </cell>
        </row>
        <row r="115897">
          <cell r="A115897" t="str">
            <v>MEDICARE</v>
          </cell>
        </row>
        <row r="115898">
          <cell r="A115898" t="str">
            <v>MEDICARE</v>
          </cell>
        </row>
        <row r="115899">
          <cell r="A115899" t="str">
            <v>MEDICARE</v>
          </cell>
        </row>
        <row r="115900">
          <cell r="A115900" t="str">
            <v>MEDICARE</v>
          </cell>
        </row>
        <row r="115901">
          <cell r="A115901" t="str">
            <v>MEDICARE</v>
          </cell>
        </row>
        <row r="115902">
          <cell r="A115902" t="str">
            <v>MEDICARE</v>
          </cell>
        </row>
        <row r="115903">
          <cell r="A115903" t="str">
            <v>MEDICARE</v>
          </cell>
        </row>
        <row r="115904">
          <cell r="A115904" t="str">
            <v>MEDICARE</v>
          </cell>
        </row>
        <row r="115905">
          <cell r="A115905" t="str">
            <v>MEDICARE</v>
          </cell>
        </row>
        <row r="115906">
          <cell r="A115906" t="str">
            <v>MEDICARE</v>
          </cell>
        </row>
        <row r="115907">
          <cell r="A115907" t="str">
            <v>MEDICARE</v>
          </cell>
        </row>
        <row r="115908">
          <cell r="A115908" t="str">
            <v>MEDICARE</v>
          </cell>
        </row>
        <row r="115909">
          <cell r="A115909" t="str">
            <v>MEDICARE</v>
          </cell>
        </row>
        <row r="115910">
          <cell r="A115910" t="str">
            <v>MEDICARE</v>
          </cell>
        </row>
        <row r="115911">
          <cell r="A115911" t="str">
            <v>MEDICARE</v>
          </cell>
        </row>
        <row r="115912">
          <cell r="A115912" t="str">
            <v>MEDICARE</v>
          </cell>
        </row>
        <row r="115913">
          <cell r="A115913" t="str">
            <v>COMMERCIAL</v>
          </cell>
        </row>
        <row r="115914">
          <cell r="A115914" t="str">
            <v>COMMERCIAL</v>
          </cell>
        </row>
        <row r="115915">
          <cell r="A115915" t="str">
            <v>COMMERCIAL</v>
          </cell>
        </row>
        <row r="115916">
          <cell r="A115916" t="str">
            <v>COMMERCIAL</v>
          </cell>
        </row>
        <row r="115917">
          <cell r="A115917" t="str">
            <v>COMMERCIAL</v>
          </cell>
        </row>
        <row r="115918">
          <cell r="A115918" t="str">
            <v>COMMERCIAL</v>
          </cell>
        </row>
        <row r="115919">
          <cell r="A115919" t="str">
            <v>COMMERCIAL</v>
          </cell>
        </row>
        <row r="115920">
          <cell r="A115920" t="str">
            <v>COMMERCIAL</v>
          </cell>
        </row>
        <row r="115921">
          <cell r="A115921" t="str">
            <v>COMMERCIAL</v>
          </cell>
        </row>
        <row r="115922">
          <cell r="A115922" t="str">
            <v>COMMERCIAL</v>
          </cell>
        </row>
        <row r="115923">
          <cell r="A115923" t="str">
            <v>COMMERCIAL</v>
          </cell>
        </row>
        <row r="115924">
          <cell r="A115924" t="str">
            <v>COMMERCIAL</v>
          </cell>
        </row>
        <row r="115925">
          <cell r="A115925" t="str">
            <v>COMMERCIAL</v>
          </cell>
        </row>
        <row r="115926">
          <cell r="A115926" t="str">
            <v>COMMERCIAL</v>
          </cell>
        </row>
        <row r="115927">
          <cell r="A115927" t="str">
            <v>COMMERCIAL</v>
          </cell>
        </row>
        <row r="115928">
          <cell r="A115928" t="str">
            <v>COMMERCIAL</v>
          </cell>
        </row>
        <row r="115929">
          <cell r="A115929" t="str">
            <v>COMMERCIAL</v>
          </cell>
        </row>
        <row r="115930">
          <cell r="A115930" t="str">
            <v>COMMERCIAL</v>
          </cell>
        </row>
        <row r="115931">
          <cell r="A115931" t="str">
            <v>COMMERCIAL</v>
          </cell>
        </row>
        <row r="115932">
          <cell r="A115932" t="str">
            <v>COMMERCIAL</v>
          </cell>
        </row>
        <row r="115933">
          <cell r="A115933" t="str">
            <v>COMMERCIAL</v>
          </cell>
        </row>
        <row r="115934">
          <cell r="A115934" t="str">
            <v>COMMERCIAL</v>
          </cell>
        </row>
        <row r="115935">
          <cell r="A115935" t="str">
            <v>COMMERCIAL</v>
          </cell>
        </row>
        <row r="115936">
          <cell r="A115936" t="str">
            <v>COMMERCIAL</v>
          </cell>
        </row>
        <row r="115937">
          <cell r="A115937" t="str">
            <v>COMMERCIAL</v>
          </cell>
        </row>
        <row r="115938">
          <cell r="A115938" t="str">
            <v>COMMERCIAL</v>
          </cell>
        </row>
        <row r="115939">
          <cell r="A115939" t="str">
            <v>COMMERCIAL</v>
          </cell>
        </row>
        <row r="115940">
          <cell r="A115940" t="str">
            <v>COMMERCIAL</v>
          </cell>
        </row>
        <row r="115941">
          <cell r="A115941" t="str">
            <v>COMMERCIAL</v>
          </cell>
        </row>
        <row r="115942">
          <cell r="A115942" t="str">
            <v>COMMERCIAL</v>
          </cell>
        </row>
        <row r="115943">
          <cell r="A115943" t="str">
            <v>COMMERCIAL</v>
          </cell>
        </row>
        <row r="115944">
          <cell r="A115944" t="str">
            <v>COMMERCIAL</v>
          </cell>
        </row>
        <row r="115945">
          <cell r="A115945" t="str">
            <v>COMMERCIAL</v>
          </cell>
        </row>
        <row r="115946">
          <cell r="A115946" t="str">
            <v>COMMERCIAL</v>
          </cell>
        </row>
        <row r="115947">
          <cell r="A115947" t="str">
            <v>COMMERCIAL</v>
          </cell>
        </row>
        <row r="115948">
          <cell r="A115948" t="str">
            <v>COMMERCIAL</v>
          </cell>
        </row>
        <row r="115949">
          <cell r="A115949" t="str">
            <v>COMMERCIAL</v>
          </cell>
        </row>
        <row r="115950">
          <cell r="A115950" t="str">
            <v>COMMERCIAL</v>
          </cell>
        </row>
        <row r="115951">
          <cell r="A115951" t="str">
            <v>COMMERCIAL</v>
          </cell>
        </row>
        <row r="115952">
          <cell r="A115952" t="str">
            <v>COMMERCIAL</v>
          </cell>
        </row>
        <row r="115953">
          <cell r="A115953" t="str">
            <v>COMMERCIAL</v>
          </cell>
        </row>
        <row r="115954">
          <cell r="A115954" t="str">
            <v>COMMERCIAL</v>
          </cell>
        </row>
        <row r="115955">
          <cell r="A115955" t="str">
            <v>COMMERCIAL</v>
          </cell>
        </row>
        <row r="115956">
          <cell r="A115956" t="str">
            <v>COMMERCIAL</v>
          </cell>
        </row>
        <row r="115957">
          <cell r="A115957" t="str">
            <v>COMMERCIAL</v>
          </cell>
        </row>
        <row r="115958">
          <cell r="A115958" t="str">
            <v>MEDICAID</v>
          </cell>
        </row>
        <row r="115959">
          <cell r="A115959" t="str">
            <v>MEDICAID</v>
          </cell>
        </row>
        <row r="115960">
          <cell r="A115960" t="str">
            <v>MEDICAID</v>
          </cell>
        </row>
        <row r="115961">
          <cell r="A115961" t="str">
            <v>MEDICAID</v>
          </cell>
        </row>
        <row r="115962">
          <cell r="A115962" t="str">
            <v>MEDICAID</v>
          </cell>
        </row>
        <row r="115963">
          <cell r="A115963" t="str">
            <v>MEDICAID</v>
          </cell>
        </row>
        <row r="115964">
          <cell r="A115964" t="str">
            <v>MEDICAID</v>
          </cell>
        </row>
        <row r="115965">
          <cell r="A115965" t="str">
            <v>MEDICAID</v>
          </cell>
        </row>
        <row r="115966">
          <cell r="A115966" t="str">
            <v>MEDICAID</v>
          </cell>
        </row>
        <row r="115967">
          <cell r="A115967" t="str">
            <v>MEDICAID</v>
          </cell>
        </row>
        <row r="115968">
          <cell r="A115968" t="str">
            <v>MEDICAID</v>
          </cell>
        </row>
        <row r="115969">
          <cell r="A115969" t="str">
            <v>MEDICAID</v>
          </cell>
        </row>
        <row r="115970">
          <cell r="A115970" t="str">
            <v>MEDICAID</v>
          </cell>
        </row>
        <row r="115971">
          <cell r="A115971" t="str">
            <v>MEDICAID</v>
          </cell>
        </row>
        <row r="115972">
          <cell r="A115972" t="str">
            <v>MEDICAID</v>
          </cell>
        </row>
        <row r="115973">
          <cell r="A115973" t="str">
            <v>MEDICAID</v>
          </cell>
        </row>
        <row r="115974">
          <cell r="A115974" t="str">
            <v>MEDICAID</v>
          </cell>
        </row>
        <row r="115975">
          <cell r="A115975" t="str">
            <v>MEDICAID</v>
          </cell>
        </row>
        <row r="115976">
          <cell r="A115976" t="str">
            <v>MEDICAID</v>
          </cell>
        </row>
        <row r="115977">
          <cell r="A115977" t="str">
            <v>MEDICAID</v>
          </cell>
        </row>
        <row r="115978">
          <cell r="A115978" t="str">
            <v>MEDICAID</v>
          </cell>
        </row>
        <row r="115979">
          <cell r="A115979" t="str">
            <v>MEDICAID</v>
          </cell>
        </row>
        <row r="115980">
          <cell r="A115980" t="str">
            <v>MEDICAID</v>
          </cell>
        </row>
        <row r="115981">
          <cell r="A115981" t="str">
            <v>MEDICAID</v>
          </cell>
        </row>
        <row r="115982">
          <cell r="A115982" t="str">
            <v>MEDICAID</v>
          </cell>
        </row>
        <row r="115983">
          <cell r="A115983" t="str">
            <v>MEDICAID</v>
          </cell>
        </row>
        <row r="115984">
          <cell r="A115984" t="str">
            <v>MEDICAID</v>
          </cell>
        </row>
        <row r="115985">
          <cell r="A115985" t="str">
            <v>MEDICAID</v>
          </cell>
        </row>
        <row r="115986">
          <cell r="A115986" t="str">
            <v>MEDICAID</v>
          </cell>
        </row>
        <row r="115987">
          <cell r="A115987" t="str">
            <v>MEDICAID</v>
          </cell>
        </row>
        <row r="115988">
          <cell r="A115988" t="str">
            <v>MEDICAID</v>
          </cell>
        </row>
        <row r="115989">
          <cell r="A115989" t="str">
            <v>MEDICAID</v>
          </cell>
        </row>
        <row r="115990">
          <cell r="A115990" t="str">
            <v>MEDICAID</v>
          </cell>
        </row>
        <row r="115991">
          <cell r="A115991" t="str">
            <v>MEDICAID</v>
          </cell>
        </row>
        <row r="115992">
          <cell r="A115992" t="str">
            <v>MEDICAID</v>
          </cell>
        </row>
        <row r="115993">
          <cell r="A115993" t="str">
            <v>MEDICAID</v>
          </cell>
        </row>
        <row r="115994">
          <cell r="A115994" t="str">
            <v>MEDICAID</v>
          </cell>
        </row>
        <row r="115995">
          <cell r="A115995" t="str">
            <v>MEDICAID</v>
          </cell>
        </row>
        <row r="115996">
          <cell r="A115996" t="str">
            <v>MEDICAID</v>
          </cell>
        </row>
        <row r="115997">
          <cell r="A115997" t="str">
            <v>MEDICAID</v>
          </cell>
        </row>
        <row r="115998">
          <cell r="A115998" t="str">
            <v>MEDICAID</v>
          </cell>
        </row>
        <row r="115999">
          <cell r="A115999" t="str">
            <v>MEDICAID</v>
          </cell>
        </row>
        <row r="116000">
          <cell r="A116000" t="str">
            <v>MEDICAID</v>
          </cell>
        </row>
        <row r="116001">
          <cell r="A116001" t="str">
            <v>MEDICAID</v>
          </cell>
        </row>
        <row r="116002">
          <cell r="A116002" t="str">
            <v>MEDICAID</v>
          </cell>
        </row>
        <row r="116003">
          <cell r="A116003" t="str">
            <v>MEDICAID</v>
          </cell>
        </row>
        <row r="116004">
          <cell r="A116004" t="str">
            <v>MEDICAID</v>
          </cell>
        </row>
        <row r="116005">
          <cell r="A116005" t="str">
            <v>MEDICAID</v>
          </cell>
        </row>
        <row r="116006">
          <cell r="A116006" t="str">
            <v>MEDICAID</v>
          </cell>
        </row>
        <row r="116007">
          <cell r="A116007" t="str">
            <v>MEDICAID</v>
          </cell>
        </row>
        <row r="116008">
          <cell r="A116008" t="str">
            <v>MEDICAID</v>
          </cell>
        </row>
        <row r="116009">
          <cell r="A116009" t="str">
            <v>MEDICAID</v>
          </cell>
        </row>
        <row r="116010">
          <cell r="A116010" t="str">
            <v>MEDICAID</v>
          </cell>
        </row>
        <row r="116011">
          <cell r="A116011" t="str">
            <v>MEDICAID</v>
          </cell>
        </row>
        <row r="116012">
          <cell r="A116012" t="str">
            <v>MEDICAID</v>
          </cell>
        </row>
        <row r="116013">
          <cell r="A116013" t="str">
            <v>MEDICAID</v>
          </cell>
        </row>
        <row r="116014">
          <cell r="A116014" t="str">
            <v>MEDICAID</v>
          </cell>
        </row>
        <row r="116015">
          <cell r="A116015" t="str">
            <v>MEDICAID</v>
          </cell>
        </row>
        <row r="116016">
          <cell r="A116016" t="str">
            <v>MEDICAID</v>
          </cell>
        </row>
        <row r="116017">
          <cell r="A116017" t="str">
            <v>MEDICAID</v>
          </cell>
        </row>
        <row r="116018">
          <cell r="A116018" t="str">
            <v>MEDICAID</v>
          </cell>
        </row>
        <row r="116019">
          <cell r="A116019" t="str">
            <v>MEDICAID</v>
          </cell>
        </row>
        <row r="116020">
          <cell r="A116020" t="str">
            <v>MEDICAID</v>
          </cell>
        </row>
        <row r="116021">
          <cell r="A116021" t="str">
            <v>MEDICAID</v>
          </cell>
        </row>
        <row r="116022">
          <cell r="A116022" t="str">
            <v>MEDICAID</v>
          </cell>
        </row>
        <row r="116023">
          <cell r="A116023" t="str">
            <v>MEDICAID</v>
          </cell>
        </row>
        <row r="116024">
          <cell r="A116024" t="str">
            <v>MEDICAID</v>
          </cell>
        </row>
        <row r="116025">
          <cell r="A116025" t="str">
            <v>MEDICAID</v>
          </cell>
        </row>
        <row r="116026">
          <cell r="A116026" t="str">
            <v>MEDICAID</v>
          </cell>
        </row>
        <row r="116027">
          <cell r="A116027" t="str">
            <v>MEDICAID</v>
          </cell>
        </row>
        <row r="116028">
          <cell r="A116028" t="str">
            <v>MEDICAID</v>
          </cell>
        </row>
        <row r="116029">
          <cell r="A116029" t="str">
            <v>MEDICAID</v>
          </cell>
        </row>
        <row r="116030">
          <cell r="A116030" t="str">
            <v>MEDICAID</v>
          </cell>
        </row>
        <row r="116031">
          <cell r="A116031" t="str">
            <v>MEDICAID</v>
          </cell>
        </row>
        <row r="116032">
          <cell r="A116032" t="str">
            <v>MEDICAID</v>
          </cell>
        </row>
        <row r="116033">
          <cell r="A116033" t="str">
            <v>MEDICAID</v>
          </cell>
        </row>
        <row r="116034">
          <cell r="A116034" t="str">
            <v>MEDICAID</v>
          </cell>
        </row>
        <row r="116035">
          <cell r="A116035" t="str">
            <v>MEDICAID</v>
          </cell>
        </row>
        <row r="116036">
          <cell r="A116036" t="str">
            <v>MEDICAID</v>
          </cell>
        </row>
        <row r="116037">
          <cell r="A116037" t="str">
            <v>MEDICAID</v>
          </cell>
        </row>
        <row r="116038">
          <cell r="A116038" t="str">
            <v>MEDICAID</v>
          </cell>
        </row>
        <row r="116039">
          <cell r="A116039" t="str">
            <v>MEDICAID</v>
          </cell>
        </row>
        <row r="116040">
          <cell r="A116040" t="str">
            <v>MEDICAID</v>
          </cell>
        </row>
        <row r="116041">
          <cell r="A116041" t="str">
            <v>MEDICAID</v>
          </cell>
        </row>
        <row r="116042">
          <cell r="A116042" t="str">
            <v>MEDICAID</v>
          </cell>
        </row>
        <row r="116043">
          <cell r="A116043" t="str">
            <v>MEDICAID</v>
          </cell>
        </row>
        <row r="116044">
          <cell r="A116044" t="str">
            <v>MEDICAID</v>
          </cell>
        </row>
        <row r="116045">
          <cell r="A116045" t="str">
            <v>MEDICAID</v>
          </cell>
        </row>
        <row r="116046">
          <cell r="A116046" t="str">
            <v>MEDICAID</v>
          </cell>
        </row>
        <row r="116047">
          <cell r="A116047" t="str">
            <v>MEDICAID</v>
          </cell>
        </row>
        <row r="116048">
          <cell r="A116048" t="str">
            <v>MEDICAID</v>
          </cell>
        </row>
        <row r="116049">
          <cell r="A116049" t="str">
            <v>MEDICAID</v>
          </cell>
        </row>
        <row r="116050">
          <cell r="A116050" t="str">
            <v>MEDICAID</v>
          </cell>
        </row>
        <row r="116051">
          <cell r="A116051" t="str">
            <v>MEDICAID</v>
          </cell>
        </row>
        <row r="116052">
          <cell r="A116052" t="str">
            <v>MEDICAID</v>
          </cell>
        </row>
        <row r="116053">
          <cell r="A116053" t="str">
            <v>MEDICARE</v>
          </cell>
        </row>
        <row r="116054">
          <cell r="A116054" t="str">
            <v>MEDICARE</v>
          </cell>
        </row>
        <row r="116055">
          <cell r="A116055" t="str">
            <v>MEDICARE</v>
          </cell>
        </row>
        <row r="116056">
          <cell r="A116056" t="str">
            <v>MEDICARE</v>
          </cell>
        </row>
        <row r="116057">
          <cell r="A116057" t="str">
            <v>MEDICARE</v>
          </cell>
        </row>
        <row r="116058">
          <cell r="A116058" t="str">
            <v>MEDICARE</v>
          </cell>
        </row>
        <row r="116059">
          <cell r="A116059" t="str">
            <v>MEDICARE</v>
          </cell>
        </row>
        <row r="116060">
          <cell r="A116060" t="str">
            <v>MEDICARE</v>
          </cell>
        </row>
        <row r="116061">
          <cell r="A116061" t="str">
            <v>MEDICARE</v>
          </cell>
        </row>
        <row r="116062">
          <cell r="A116062" t="str">
            <v>MEDICARE</v>
          </cell>
        </row>
        <row r="116063">
          <cell r="A116063" t="str">
            <v>MEDICARE</v>
          </cell>
        </row>
        <row r="116064">
          <cell r="A116064" t="str">
            <v>MEDICARE</v>
          </cell>
        </row>
        <row r="116065">
          <cell r="A116065" t="str">
            <v>MEDICARE</v>
          </cell>
        </row>
        <row r="116066">
          <cell r="A116066" t="str">
            <v>MEDICARE</v>
          </cell>
        </row>
        <row r="116067">
          <cell r="A116067" t="str">
            <v>MEDICARE</v>
          </cell>
        </row>
        <row r="116068">
          <cell r="A116068" t="str">
            <v>MEDICARE</v>
          </cell>
        </row>
        <row r="116069">
          <cell r="A116069" t="str">
            <v>MEDICARE</v>
          </cell>
        </row>
        <row r="116070">
          <cell r="A116070" t="str">
            <v>MEDICARE</v>
          </cell>
        </row>
        <row r="116071">
          <cell r="A116071" t="str">
            <v>MEDICARE</v>
          </cell>
        </row>
        <row r="116072">
          <cell r="A116072" t="str">
            <v>MEDICARE</v>
          </cell>
        </row>
        <row r="116073">
          <cell r="A116073" t="str">
            <v>MEDICARE</v>
          </cell>
        </row>
        <row r="116074">
          <cell r="A116074" t="str">
            <v>MEDICARE</v>
          </cell>
        </row>
        <row r="116075">
          <cell r="A116075" t="str">
            <v>MEDICARE</v>
          </cell>
        </row>
        <row r="116076">
          <cell r="A116076" t="str">
            <v>MEDICARE</v>
          </cell>
        </row>
        <row r="116077">
          <cell r="A116077" t="str">
            <v>MEDICARE</v>
          </cell>
        </row>
        <row r="116078">
          <cell r="A116078" t="str">
            <v>MEDICARE</v>
          </cell>
        </row>
        <row r="116079">
          <cell r="A116079" t="str">
            <v>MEDICARE</v>
          </cell>
        </row>
        <row r="116080">
          <cell r="A116080" t="str">
            <v>MEDICARE</v>
          </cell>
        </row>
        <row r="116081">
          <cell r="A116081" t="str">
            <v>MEDICARE</v>
          </cell>
        </row>
        <row r="116082">
          <cell r="A116082" t="str">
            <v>MEDICARE</v>
          </cell>
        </row>
        <row r="116083">
          <cell r="A116083" t="str">
            <v>MEDICARE</v>
          </cell>
        </row>
        <row r="116084">
          <cell r="A116084" t="str">
            <v>MEDICARE</v>
          </cell>
        </row>
        <row r="116085">
          <cell r="A116085" t="str">
            <v>MEDICARE</v>
          </cell>
        </row>
        <row r="116086">
          <cell r="A116086" t="str">
            <v>MEDICARE</v>
          </cell>
        </row>
        <row r="116087">
          <cell r="A116087" t="str">
            <v>MEDICARE</v>
          </cell>
        </row>
        <row r="116088">
          <cell r="A116088" t="str">
            <v>MEDICARE</v>
          </cell>
        </row>
        <row r="116089">
          <cell r="A116089" t="str">
            <v>MEDICARE</v>
          </cell>
        </row>
        <row r="116090">
          <cell r="A116090" t="str">
            <v>MEDICARE</v>
          </cell>
        </row>
        <row r="116091">
          <cell r="A116091" t="str">
            <v>MEDICARE</v>
          </cell>
        </row>
        <row r="116092">
          <cell r="A116092" t="str">
            <v>MEDICARE</v>
          </cell>
        </row>
        <row r="116093">
          <cell r="A116093" t="str">
            <v>MEDICARE</v>
          </cell>
        </row>
        <row r="116094">
          <cell r="A116094" t="str">
            <v>MEDICARE</v>
          </cell>
        </row>
        <row r="116095">
          <cell r="A116095" t="str">
            <v>MEDICARE</v>
          </cell>
        </row>
        <row r="116096">
          <cell r="A116096" t="str">
            <v>MEDICARE</v>
          </cell>
        </row>
        <row r="116097">
          <cell r="A116097" t="str">
            <v>MEDICARE</v>
          </cell>
        </row>
        <row r="116098">
          <cell r="A116098" t="str">
            <v>MEDICARE</v>
          </cell>
        </row>
        <row r="116099">
          <cell r="A116099" t="str">
            <v>MEDICARE</v>
          </cell>
        </row>
        <row r="116100">
          <cell r="A116100" t="str">
            <v>MEDICARE</v>
          </cell>
        </row>
        <row r="116101">
          <cell r="A116101" t="str">
            <v>MEDICARE</v>
          </cell>
        </row>
        <row r="116102">
          <cell r="A116102" t="str">
            <v>MEDICARE</v>
          </cell>
        </row>
        <row r="116103">
          <cell r="A116103" t="str">
            <v>MEDICARE</v>
          </cell>
        </row>
        <row r="116104">
          <cell r="A116104" t="str">
            <v>MEDICARE</v>
          </cell>
        </row>
        <row r="116105">
          <cell r="A116105" t="str">
            <v>MEDICARE</v>
          </cell>
        </row>
        <row r="116106">
          <cell r="A116106" t="str">
            <v>MEDICARE</v>
          </cell>
        </row>
        <row r="116107">
          <cell r="A116107" t="str">
            <v>MEDICARE</v>
          </cell>
        </row>
        <row r="116108">
          <cell r="A116108" t="str">
            <v>MEDICARE</v>
          </cell>
        </row>
        <row r="116109">
          <cell r="A116109" t="str">
            <v>MEDICARE</v>
          </cell>
        </row>
        <row r="116110">
          <cell r="A116110" t="str">
            <v>MEDICARE</v>
          </cell>
        </row>
        <row r="116111">
          <cell r="A116111" t="str">
            <v>MEDICARE</v>
          </cell>
        </row>
        <row r="116112">
          <cell r="A116112" t="str">
            <v>MEDICARE</v>
          </cell>
        </row>
        <row r="116113">
          <cell r="A116113" t="str">
            <v>MEDICARE</v>
          </cell>
        </row>
        <row r="116114">
          <cell r="A116114" t="str">
            <v>MEDICARE</v>
          </cell>
        </row>
        <row r="116115">
          <cell r="A116115" t="str">
            <v>MEDICARE</v>
          </cell>
        </row>
        <row r="116116">
          <cell r="A116116" t="str">
            <v>MEDICARE</v>
          </cell>
        </row>
        <row r="116117">
          <cell r="A116117" t="str">
            <v>MEDICARE</v>
          </cell>
        </row>
        <row r="116118">
          <cell r="A116118" t="str">
            <v>MEDICARE</v>
          </cell>
        </row>
        <row r="116119">
          <cell r="A116119" t="str">
            <v>MEDICARE</v>
          </cell>
        </row>
        <row r="116120">
          <cell r="A116120" t="str">
            <v>MEDICARE</v>
          </cell>
        </row>
        <row r="116121">
          <cell r="A116121" t="str">
            <v>MEDICARE</v>
          </cell>
        </row>
        <row r="116122">
          <cell r="A116122" t="str">
            <v>MEDICARE</v>
          </cell>
        </row>
        <row r="116123">
          <cell r="A116123" t="str">
            <v>MEDICARE</v>
          </cell>
        </row>
        <row r="116124">
          <cell r="A116124" t="str">
            <v>MEDICARE</v>
          </cell>
        </row>
        <row r="116125">
          <cell r="A116125" t="str">
            <v>MEDICARE</v>
          </cell>
        </row>
        <row r="116126">
          <cell r="A116126" t="str">
            <v>MEDICARE</v>
          </cell>
        </row>
        <row r="116127">
          <cell r="A116127" t="str">
            <v>MEDICARE</v>
          </cell>
        </row>
        <row r="116128">
          <cell r="A116128" t="str">
            <v>MEDICARE</v>
          </cell>
        </row>
        <row r="116129">
          <cell r="A116129" t="str">
            <v>MEDICARE</v>
          </cell>
        </row>
        <row r="116130">
          <cell r="A116130" t="str">
            <v>MEDICARE</v>
          </cell>
        </row>
        <row r="116131">
          <cell r="A116131" t="str">
            <v>MEDICARE</v>
          </cell>
        </row>
        <row r="116132">
          <cell r="A116132" t="str">
            <v>MEDICARE</v>
          </cell>
        </row>
        <row r="116133">
          <cell r="A116133" t="str">
            <v>MEDICARE</v>
          </cell>
        </row>
        <row r="116134">
          <cell r="A116134" t="str">
            <v>MEDICARE</v>
          </cell>
        </row>
        <row r="116135">
          <cell r="A116135" t="str">
            <v>MEDICARE</v>
          </cell>
        </row>
        <row r="116136">
          <cell r="A116136" t="str">
            <v>MEDICARE</v>
          </cell>
        </row>
        <row r="116137">
          <cell r="A116137" t="str">
            <v>MEDICARE</v>
          </cell>
        </row>
        <row r="116138">
          <cell r="A116138" t="str">
            <v>MEDICARE</v>
          </cell>
        </row>
        <row r="116139">
          <cell r="A116139" t="str">
            <v>MEDICARE</v>
          </cell>
        </row>
        <row r="116140">
          <cell r="A116140" t="str">
            <v>MEDICARE</v>
          </cell>
        </row>
        <row r="116141">
          <cell r="A116141" t="str">
            <v>MEDICARE</v>
          </cell>
        </row>
        <row r="116142">
          <cell r="A116142" t="str">
            <v>MEDICARE</v>
          </cell>
        </row>
        <row r="116143">
          <cell r="A116143" t="str">
            <v>MEDICARE</v>
          </cell>
        </row>
        <row r="116144">
          <cell r="A116144" t="str">
            <v>MEDICARE</v>
          </cell>
        </row>
        <row r="116145">
          <cell r="A116145" t="str">
            <v>MEDICARE</v>
          </cell>
        </row>
        <row r="116146">
          <cell r="A116146" t="str">
            <v>MEDICARE</v>
          </cell>
        </row>
        <row r="116147">
          <cell r="A116147" t="str">
            <v>MEDICARE</v>
          </cell>
        </row>
        <row r="116148">
          <cell r="A116148" t="str">
            <v>MEDICARE</v>
          </cell>
        </row>
        <row r="116149">
          <cell r="A116149" t="str">
            <v>MEDICARE</v>
          </cell>
        </row>
        <row r="116150">
          <cell r="A116150" t="str">
            <v>MEDICARE</v>
          </cell>
        </row>
        <row r="116151">
          <cell r="A116151" t="str">
            <v>MEDICARE</v>
          </cell>
        </row>
        <row r="116152">
          <cell r="A116152" t="str">
            <v>MEDICARE</v>
          </cell>
        </row>
        <row r="116153">
          <cell r="A116153" t="str">
            <v>MEDICARE</v>
          </cell>
        </row>
        <row r="116154">
          <cell r="A116154" t="str">
            <v>MEDICARE</v>
          </cell>
        </row>
        <row r="116155">
          <cell r="A116155" t="str">
            <v>MEDICARE</v>
          </cell>
        </row>
        <row r="116156">
          <cell r="A116156" t="str">
            <v>MEDICARE</v>
          </cell>
        </row>
        <row r="116157">
          <cell r="A116157" t="str">
            <v>MEDICARE</v>
          </cell>
        </row>
        <row r="116158">
          <cell r="A116158" t="str">
            <v>MEDICARE</v>
          </cell>
        </row>
        <row r="116159">
          <cell r="A116159" t="str">
            <v>MEDICARE</v>
          </cell>
        </row>
        <row r="116160">
          <cell r="A116160" t="str">
            <v>MEDICARE</v>
          </cell>
        </row>
        <row r="116161">
          <cell r="A116161" t="str">
            <v>MEDICARE</v>
          </cell>
        </row>
        <row r="116162">
          <cell r="A116162" t="str">
            <v>MEDICARE</v>
          </cell>
        </row>
        <row r="116163">
          <cell r="A116163" t="str">
            <v>MEDICARE</v>
          </cell>
        </row>
        <row r="116164">
          <cell r="A116164" t="str">
            <v>MEDICARE</v>
          </cell>
        </row>
        <row r="116165">
          <cell r="A116165" t="str">
            <v>MEDICARE</v>
          </cell>
        </row>
        <row r="116166">
          <cell r="A116166" t="str">
            <v>MEDICARE</v>
          </cell>
        </row>
        <row r="116167">
          <cell r="A116167" t="str">
            <v>MEDICARE</v>
          </cell>
        </row>
        <row r="116168">
          <cell r="A116168" t="str">
            <v>MEDICARE</v>
          </cell>
        </row>
        <row r="116169">
          <cell r="A116169" t="str">
            <v>MEDICARE</v>
          </cell>
        </row>
        <row r="116170">
          <cell r="A116170" t="str">
            <v>MEDICARE</v>
          </cell>
        </row>
        <row r="116171">
          <cell r="A116171" t="str">
            <v>MEDICARE</v>
          </cell>
        </row>
        <row r="116172">
          <cell r="A116172" t="str">
            <v>MEDICARE</v>
          </cell>
        </row>
        <row r="116173">
          <cell r="A116173" t="str">
            <v>MEDICARE</v>
          </cell>
        </row>
        <row r="116174">
          <cell r="A116174" t="str">
            <v>MEDICARE</v>
          </cell>
        </row>
        <row r="116175">
          <cell r="A116175" t="str">
            <v>MEDICARE</v>
          </cell>
        </row>
        <row r="116176">
          <cell r="A116176" t="str">
            <v>MEDICARE</v>
          </cell>
        </row>
        <row r="116177">
          <cell r="A116177" t="str">
            <v>MEDICARE</v>
          </cell>
        </row>
        <row r="116178">
          <cell r="A116178" t="str">
            <v>MEDICARE</v>
          </cell>
        </row>
        <row r="116179">
          <cell r="A116179" t="str">
            <v>MEDICARE</v>
          </cell>
        </row>
        <row r="116180">
          <cell r="A116180" t="str">
            <v>MEDICARE</v>
          </cell>
        </row>
        <row r="116181">
          <cell r="A116181" t="str">
            <v>MEDICARE</v>
          </cell>
        </row>
        <row r="116182">
          <cell r="A116182" t="str">
            <v>MEDICARE</v>
          </cell>
        </row>
        <row r="116183">
          <cell r="A116183" t="str">
            <v>MEDICARE</v>
          </cell>
        </row>
        <row r="116184">
          <cell r="A116184" t="str">
            <v>MEDICARE</v>
          </cell>
        </row>
        <row r="116185">
          <cell r="A116185" t="str">
            <v>MEDICARE</v>
          </cell>
        </row>
        <row r="116186">
          <cell r="A116186" t="str">
            <v>MEDICARE</v>
          </cell>
        </row>
        <row r="116187">
          <cell r="A116187" t="str">
            <v>MEDICARE</v>
          </cell>
        </row>
        <row r="116188">
          <cell r="A116188" t="str">
            <v>MEDICARE</v>
          </cell>
        </row>
        <row r="116189">
          <cell r="A116189" t="str">
            <v>MEDICARE</v>
          </cell>
        </row>
        <row r="116190">
          <cell r="A116190" t="str">
            <v>MEDICARE</v>
          </cell>
        </row>
        <row r="116191">
          <cell r="A116191" t="str">
            <v>MEDICARE</v>
          </cell>
        </row>
        <row r="116192">
          <cell r="A116192" t="str">
            <v>MEDICARE</v>
          </cell>
        </row>
        <row r="116193">
          <cell r="A116193" t="str">
            <v>MEDICARE</v>
          </cell>
        </row>
        <row r="116194">
          <cell r="A116194" t="str">
            <v>MEDICARE</v>
          </cell>
        </row>
        <row r="116195">
          <cell r="A116195" t="str">
            <v>MEDICARE</v>
          </cell>
        </row>
        <row r="116196">
          <cell r="A116196" t="str">
            <v>MEDICARE</v>
          </cell>
        </row>
        <row r="116197">
          <cell r="A116197" t="str">
            <v>MEDICARE</v>
          </cell>
        </row>
        <row r="116198">
          <cell r="A116198" t="str">
            <v>MEDICARE</v>
          </cell>
        </row>
        <row r="116199">
          <cell r="A116199" t="str">
            <v>MEDICARE</v>
          </cell>
        </row>
        <row r="116200">
          <cell r="A116200" t="str">
            <v>MEDICARE</v>
          </cell>
        </row>
        <row r="116201">
          <cell r="A116201" t="str">
            <v>MEDICARE</v>
          </cell>
        </row>
        <row r="116202">
          <cell r="A116202" t="str">
            <v>MEDICARE</v>
          </cell>
        </row>
        <row r="116203">
          <cell r="A116203" t="str">
            <v>MEDICARE</v>
          </cell>
        </row>
        <row r="116204">
          <cell r="A116204" t="str">
            <v>MEDICARE</v>
          </cell>
        </row>
        <row r="116205">
          <cell r="A116205" t="str">
            <v>MEDICARE</v>
          </cell>
        </row>
        <row r="116206">
          <cell r="A116206" t="str">
            <v>MEDICARE</v>
          </cell>
        </row>
        <row r="116207">
          <cell r="A116207" t="str">
            <v>MEDICARE</v>
          </cell>
        </row>
        <row r="116208">
          <cell r="A116208" t="str">
            <v>MEDICARE</v>
          </cell>
        </row>
        <row r="116209">
          <cell r="A116209" t="str">
            <v>MEDICARE</v>
          </cell>
        </row>
        <row r="116210">
          <cell r="A116210" t="str">
            <v>MEDICARE</v>
          </cell>
        </row>
        <row r="116211">
          <cell r="A116211" t="str">
            <v>MEDICARE</v>
          </cell>
        </row>
        <row r="116212">
          <cell r="A116212" t="str">
            <v>MEDICARE</v>
          </cell>
        </row>
        <row r="116213">
          <cell r="A116213" t="str">
            <v>MEDICARE</v>
          </cell>
        </row>
        <row r="116214">
          <cell r="A116214" t="str">
            <v>MEDICARE</v>
          </cell>
        </row>
        <row r="116215">
          <cell r="A116215" t="str">
            <v>MEDICARE</v>
          </cell>
        </row>
        <row r="116216">
          <cell r="A116216" t="str">
            <v>MEDICARE</v>
          </cell>
        </row>
        <row r="116217">
          <cell r="A116217" t="str">
            <v>MEDICARE</v>
          </cell>
        </row>
        <row r="116218">
          <cell r="A116218" t="str">
            <v>MEDICARE</v>
          </cell>
        </row>
        <row r="116219">
          <cell r="A116219" t="str">
            <v>MEDICARE</v>
          </cell>
        </row>
        <row r="116220">
          <cell r="A116220" t="str">
            <v>MEDICARE</v>
          </cell>
        </row>
        <row r="116221">
          <cell r="A116221" t="str">
            <v>MEDICARE</v>
          </cell>
        </row>
        <row r="116222">
          <cell r="A116222" t="str">
            <v>MEDICARE</v>
          </cell>
        </row>
        <row r="116223">
          <cell r="A116223" t="str">
            <v>MEDICARE</v>
          </cell>
        </row>
        <row r="116224">
          <cell r="A116224" t="str">
            <v>MEDICARE</v>
          </cell>
        </row>
        <row r="116225">
          <cell r="A116225" t="str">
            <v>MEDICARE</v>
          </cell>
        </row>
        <row r="116226">
          <cell r="A116226" t="str">
            <v>MEDICARE</v>
          </cell>
        </row>
        <row r="116227">
          <cell r="A116227" t="str">
            <v>MEDICARE</v>
          </cell>
        </row>
        <row r="116228">
          <cell r="A116228" t="str">
            <v>MEDICARE</v>
          </cell>
        </row>
        <row r="116229">
          <cell r="A116229" t="str">
            <v>MEDICARE</v>
          </cell>
        </row>
        <row r="116230">
          <cell r="A116230" t="str">
            <v>MEDICARE</v>
          </cell>
        </row>
        <row r="116231">
          <cell r="A116231" t="str">
            <v>MEDICARE</v>
          </cell>
        </row>
        <row r="116232">
          <cell r="A116232" t="str">
            <v>MEDICARE</v>
          </cell>
        </row>
        <row r="116233">
          <cell r="A116233" t="str">
            <v>MEDICARE</v>
          </cell>
        </row>
        <row r="116234">
          <cell r="A116234" t="str">
            <v>MEDICARE</v>
          </cell>
        </row>
        <row r="116235">
          <cell r="A116235" t="str">
            <v>MEDICARE</v>
          </cell>
        </row>
        <row r="116236">
          <cell r="A116236" t="str">
            <v>MEDICARE</v>
          </cell>
        </row>
        <row r="116237">
          <cell r="A116237" t="str">
            <v>MEDICARE</v>
          </cell>
        </row>
        <row r="116238">
          <cell r="A116238" t="str">
            <v>MEDICARE</v>
          </cell>
        </row>
        <row r="116239">
          <cell r="A116239" t="str">
            <v>MEDICARE</v>
          </cell>
        </row>
        <row r="116240">
          <cell r="A116240" t="str">
            <v>MEDICARE</v>
          </cell>
        </row>
        <row r="116241">
          <cell r="A116241" t="str">
            <v>MEDICARE</v>
          </cell>
        </row>
        <row r="116242">
          <cell r="A116242" t="str">
            <v>MEDICARE</v>
          </cell>
        </row>
        <row r="116243">
          <cell r="A116243" t="str">
            <v>MEDICARE</v>
          </cell>
        </row>
        <row r="116244">
          <cell r="A116244" t="str">
            <v>MEDICARE</v>
          </cell>
        </row>
        <row r="116245">
          <cell r="A116245" t="str">
            <v>MEDICARE</v>
          </cell>
        </row>
        <row r="116246">
          <cell r="A116246" t="str">
            <v>MEDICARE</v>
          </cell>
        </row>
        <row r="116247">
          <cell r="A116247" t="str">
            <v>MEDICARE</v>
          </cell>
        </row>
        <row r="116248">
          <cell r="A116248" t="str">
            <v>MEDICARE</v>
          </cell>
        </row>
        <row r="116249">
          <cell r="A116249" t="str">
            <v>MEDICARE</v>
          </cell>
        </row>
        <row r="116250">
          <cell r="A116250" t="str">
            <v>MEDICARE</v>
          </cell>
        </row>
        <row r="116251">
          <cell r="A116251" t="str">
            <v>MEDICARE</v>
          </cell>
        </row>
        <row r="116252">
          <cell r="A116252" t="str">
            <v>MEDICARE</v>
          </cell>
        </row>
        <row r="116253">
          <cell r="A116253" t="str">
            <v>MEDICARE</v>
          </cell>
        </row>
        <row r="116254">
          <cell r="A116254" t="str">
            <v>MEDICARE</v>
          </cell>
        </row>
        <row r="116255">
          <cell r="A116255" t="str">
            <v>MEDICARE</v>
          </cell>
        </row>
        <row r="116256">
          <cell r="A116256" t="str">
            <v>MEDICARE</v>
          </cell>
        </row>
        <row r="116257">
          <cell r="A116257" t="str">
            <v>MEDICARE</v>
          </cell>
        </row>
        <row r="116258">
          <cell r="A116258" t="str">
            <v>MEDICARE</v>
          </cell>
        </row>
        <row r="116259">
          <cell r="A116259" t="str">
            <v>MEDICARE</v>
          </cell>
        </row>
        <row r="116260">
          <cell r="A116260" t="str">
            <v>MEDICARE</v>
          </cell>
        </row>
        <row r="116261">
          <cell r="A116261" t="str">
            <v>MEDICARE</v>
          </cell>
        </row>
        <row r="116262">
          <cell r="A116262" t="str">
            <v>MEDICARE</v>
          </cell>
        </row>
        <row r="116263">
          <cell r="A116263" t="str">
            <v>SELF PAY</v>
          </cell>
        </row>
        <row r="116264">
          <cell r="A116264" t="str">
            <v>COMMERCIAL</v>
          </cell>
        </row>
        <row r="116265">
          <cell r="A116265" t="str">
            <v>COMMERCIAL</v>
          </cell>
        </row>
        <row r="116266">
          <cell r="A116266" t="str">
            <v>COMMERCIAL</v>
          </cell>
        </row>
        <row r="116267">
          <cell r="A116267" t="str">
            <v>COMMERCIAL</v>
          </cell>
        </row>
        <row r="116268">
          <cell r="A116268" t="str">
            <v>COMMERCIAL</v>
          </cell>
        </row>
        <row r="116269">
          <cell r="A116269" t="str">
            <v>COMMERCIAL</v>
          </cell>
        </row>
        <row r="116270">
          <cell r="A116270" t="str">
            <v>COMMERCIAL</v>
          </cell>
        </row>
        <row r="116271">
          <cell r="A116271" t="str">
            <v>COMMERCIAL</v>
          </cell>
        </row>
        <row r="116272">
          <cell r="A116272" t="str">
            <v>COMMERCIAL</v>
          </cell>
        </row>
        <row r="116273">
          <cell r="A116273" t="str">
            <v>COMMERCIAL</v>
          </cell>
        </row>
        <row r="116274">
          <cell r="A116274" t="str">
            <v>COMMERCIAL</v>
          </cell>
        </row>
        <row r="116275">
          <cell r="A116275" t="str">
            <v>COMMERCIAL</v>
          </cell>
        </row>
        <row r="116276">
          <cell r="A116276" t="str">
            <v>COMMERCIAL</v>
          </cell>
        </row>
        <row r="116277">
          <cell r="A116277" t="str">
            <v>COMMERCIAL</v>
          </cell>
        </row>
        <row r="116278">
          <cell r="A116278" t="str">
            <v>COMMERCIAL</v>
          </cell>
        </row>
        <row r="116279">
          <cell r="A116279" t="str">
            <v>COMMERCIAL</v>
          </cell>
        </row>
        <row r="116280">
          <cell r="A116280" t="str">
            <v>COMMERCIAL</v>
          </cell>
        </row>
        <row r="116281">
          <cell r="A116281" t="str">
            <v>COMMERCIAL</v>
          </cell>
        </row>
        <row r="116282">
          <cell r="A116282" t="str">
            <v>COMMERCIAL</v>
          </cell>
        </row>
        <row r="116283">
          <cell r="A116283" t="str">
            <v>COMMERCIAL</v>
          </cell>
        </row>
        <row r="116284">
          <cell r="A116284" t="str">
            <v>COMMERCIAL</v>
          </cell>
        </row>
        <row r="116285">
          <cell r="A116285" t="str">
            <v>COMMERCIAL</v>
          </cell>
        </row>
        <row r="116286">
          <cell r="A116286" t="str">
            <v>COMMERCIAL</v>
          </cell>
        </row>
        <row r="116287">
          <cell r="A116287" t="str">
            <v>COMMERCIAL</v>
          </cell>
        </row>
        <row r="116288">
          <cell r="A116288" t="str">
            <v>COMMERCIAL</v>
          </cell>
        </row>
        <row r="116289">
          <cell r="A116289" t="str">
            <v>COMMERCIAL</v>
          </cell>
        </row>
        <row r="116290">
          <cell r="A116290" t="str">
            <v>COMMERCIAL</v>
          </cell>
        </row>
        <row r="116291">
          <cell r="A116291" t="str">
            <v>COMMERCIAL</v>
          </cell>
        </row>
        <row r="116292">
          <cell r="A116292" t="str">
            <v>COMMERCIAL</v>
          </cell>
        </row>
        <row r="116293">
          <cell r="A116293" t="str">
            <v>COMMERCIAL</v>
          </cell>
        </row>
        <row r="116294">
          <cell r="A116294" t="str">
            <v>COMMERCIAL</v>
          </cell>
        </row>
        <row r="116295">
          <cell r="A116295" t="str">
            <v>COMMERCIAL</v>
          </cell>
        </row>
        <row r="116296">
          <cell r="A116296" t="str">
            <v>COMMERCIAL</v>
          </cell>
        </row>
        <row r="116297">
          <cell r="A116297" t="str">
            <v>COMMERCIAL</v>
          </cell>
        </row>
        <row r="116298">
          <cell r="A116298" t="str">
            <v>COMMERCIAL</v>
          </cell>
        </row>
        <row r="116299">
          <cell r="A116299" t="str">
            <v>COMMERCIAL</v>
          </cell>
        </row>
        <row r="116300">
          <cell r="A116300" t="str">
            <v>COMMERCIAL</v>
          </cell>
        </row>
        <row r="116301">
          <cell r="A116301" t="str">
            <v>COMMERCIAL</v>
          </cell>
        </row>
        <row r="116302">
          <cell r="A116302" t="str">
            <v>COMMERCIAL</v>
          </cell>
        </row>
        <row r="116303">
          <cell r="A116303" t="str">
            <v>COMMERCIAL</v>
          </cell>
        </row>
        <row r="116304">
          <cell r="A116304" t="str">
            <v>COMMERCIAL</v>
          </cell>
        </row>
        <row r="116305">
          <cell r="A116305" t="str">
            <v>COMMERCIAL</v>
          </cell>
        </row>
        <row r="116306">
          <cell r="A116306" t="str">
            <v>COMMERCIAL</v>
          </cell>
        </row>
        <row r="116307">
          <cell r="A116307" t="str">
            <v>MEDICAID</v>
          </cell>
        </row>
        <row r="116308">
          <cell r="A116308" t="str">
            <v>MEDICAID</v>
          </cell>
        </row>
        <row r="116309">
          <cell r="A116309" t="str">
            <v>MEDICAID</v>
          </cell>
        </row>
        <row r="116310">
          <cell r="A116310" t="str">
            <v>MEDICAID</v>
          </cell>
        </row>
        <row r="116311">
          <cell r="A116311" t="str">
            <v>MEDICAID</v>
          </cell>
        </row>
        <row r="116312">
          <cell r="A116312" t="str">
            <v>MEDICAID</v>
          </cell>
        </row>
        <row r="116313">
          <cell r="A116313" t="str">
            <v>MEDICAID</v>
          </cell>
        </row>
        <row r="116314">
          <cell r="A116314" t="str">
            <v>MEDICAID</v>
          </cell>
        </row>
        <row r="116315">
          <cell r="A116315" t="str">
            <v>MEDICAID</v>
          </cell>
        </row>
        <row r="116316">
          <cell r="A116316" t="str">
            <v>MEDICAID</v>
          </cell>
        </row>
        <row r="116317">
          <cell r="A116317" t="str">
            <v>MEDICAID</v>
          </cell>
        </row>
        <row r="116318">
          <cell r="A116318" t="str">
            <v>MEDICAID</v>
          </cell>
        </row>
        <row r="116319">
          <cell r="A116319" t="str">
            <v>MEDICAID</v>
          </cell>
        </row>
        <row r="116320">
          <cell r="A116320" t="str">
            <v>MEDICAID</v>
          </cell>
        </row>
        <row r="116321">
          <cell r="A116321" t="str">
            <v>MEDICAID</v>
          </cell>
        </row>
        <row r="116322">
          <cell r="A116322" t="str">
            <v>MEDICAID</v>
          </cell>
        </row>
        <row r="116323">
          <cell r="A116323" t="str">
            <v>MEDICAID</v>
          </cell>
        </row>
        <row r="116324">
          <cell r="A116324" t="str">
            <v>MEDICAID</v>
          </cell>
        </row>
        <row r="116325">
          <cell r="A116325" t="str">
            <v>MEDICAID</v>
          </cell>
        </row>
        <row r="116326">
          <cell r="A116326" t="str">
            <v>MEDICAID</v>
          </cell>
        </row>
        <row r="116327">
          <cell r="A116327" t="str">
            <v>MEDICAID</v>
          </cell>
        </row>
        <row r="116328">
          <cell r="A116328" t="str">
            <v>MEDICAID</v>
          </cell>
        </row>
        <row r="116329">
          <cell r="A116329" t="str">
            <v>MEDICAID</v>
          </cell>
        </row>
        <row r="116330">
          <cell r="A116330" t="str">
            <v>MEDICAID</v>
          </cell>
        </row>
        <row r="116331">
          <cell r="A116331" t="str">
            <v>MEDICAID</v>
          </cell>
        </row>
        <row r="116332">
          <cell r="A116332" t="str">
            <v>MEDICAID</v>
          </cell>
        </row>
        <row r="116333">
          <cell r="A116333" t="str">
            <v>MEDICAID</v>
          </cell>
        </row>
        <row r="116334">
          <cell r="A116334" t="str">
            <v>MEDICAID</v>
          </cell>
        </row>
        <row r="116335">
          <cell r="A116335" t="str">
            <v>MEDICAID</v>
          </cell>
        </row>
        <row r="116336">
          <cell r="A116336" t="str">
            <v>MEDICAID</v>
          </cell>
        </row>
        <row r="116337">
          <cell r="A116337" t="str">
            <v>MEDICAID</v>
          </cell>
        </row>
        <row r="116338">
          <cell r="A116338" t="str">
            <v>MEDICAID</v>
          </cell>
        </row>
        <row r="116339">
          <cell r="A116339" t="str">
            <v>MEDICAID</v>
          </cell>
        </row>
        <row r="116340">
          <cell r="A116340" t="str">
            <v>MEDICAID</v>
          </cell>
        </row>
        <row r="116341">
          <cell r="A116341" t="str">
            <v>MEDICAID</v>
          </cell>
        </row>
        <row r="116342">
          <cell r="A116342" t="str">
            <v>MEDICAID</v>
          </cell>
        </row>
        <row r="116343">
          <cell r="A116343" t="str">
            <v>MEDICAID</v>
          </cell>
        </row>
        <row r="116344">
          <cell r="A116344" t="str">
            <v>MEDICAID</v>
          </cell>
        </row>
        <row r="116345">
          <cell r="A116345" t="str">
            <v>MEDICAID</v>
          </cell>
        </row>
        <row r="116346">
          <cell r="A116346" t="str">
            <v>MEDICAID</v>
          </cell>
        </row>
        <row r="116347">
          <cell r="A116347" t="str">
            <v>MEDICAID</v>
          </cell>
        </row>
        <row r="116348">
          <cell r="A116348" t="str">
            <v>MEDICAID</v>
          </cell>
        </row>
        <row r="116349">
          <cell r="A116349" t="str">
            <v>MEDICAID</v>
          </cell>
        </row>
        <row r="116350">
          <cell r="A116350" t="str">
            <v>MEDICAID</v>
          </cell>
        </row>
        <row r="116351">
          <cell r="A116351" t="str">
            <v>MEDICAID</v>
          </cell>
        </row>
        <row r="116352">
          <cell r="A116352" t="str">
            <v>MEDICAID</v>
          </cell>
        </row>
        <row r="116353">
          <cell r="A116353" t="str">
            <v>MEDICAID</v>
          </cell>
        </row>
        <row r="116354">
          <cell r="A116354" t="str">
            <v>MEDICAID</v>
          </cell>
        </row>
        <row r="116355">
          <cell r="A116355" t="str">
            <v>MEDICAID</v>
          </cell>
        </row>
        <row r="116356">
          <cell r="A116356" t="str">
            <v>MEDICAID</v>
          </cell>
        </row>
        <row r="116357">
          <cell r="A116357" t="str">
            <v>MEDICAID</v>
          </cell>
        </row>
        <row r="116358">
          <cell r="A116358" t="str">
            <v>MEDICAID</v>
          </cell>
        </row>
        <row r="116359">
          <cell r="A116359" t="str">
            <v>MEDICAID</v>
          </cell>
        </row>
        <row r="116360">
          <cell r="A116360" t="str">
            <v>MEDICAID</v>
          </cell>
        </row>
        <row r="116361">
          <cell r="A116361" t="str">
            <v>MEDICAID</v>
          </cell>
        </row>
        <row r="116362">
          <cell r="A116362" t="str">
            <v>MEDICAID</v>
          </cell>
        </row>
        <row r="116363">
          <cell r="A116363" t="str">
            <v>MEDICAID</v>
          </cell>
        </row>
        <row r="116364">
          <cell r="A116364" t="str">
            <v>MEDICAID</v>
          </cell>
        </row>
        <row r="116365">
          <cell r="A116365" t="str">
            <v>MEDICAID</v>
          </cell>
        </row>
        <row r="116366">
          <cell r="A116366" t="str">
            <v>MEDICAID</v>
          </cell>
        </row>
        <row r="116367">
          <cell r="A116367" t="str">
            <v>MEDICAID</v>
          </cell>
        </row>
        <row r="116368">
          <cell r="A116368" t="str">
            <v>MEDICAID</v>
          </cell>
        </row>
        <row r="116369">
          <cell r="A116369" t="str">
            <v>MEDICAID</v>
          </cell>
        </row>
        <row r="116370">
          <cell r="A116370" t="str">
            <v>MEDICAID</v>
          </cell>
        </row>
        <row r="116371">
          <cell r="A116371" t="str">
            <v>MEDICAID</v>
          </cell>
        </row>
        <row r="116372">
          <cell r="A116372" t="str">
            <v>MEDICAID</v>
          </cell>
        </row>
        <row r="116373">
          <cell r="A116373" t="str">
            <v>MEDICAID</v>
          </cell>
        </row>
        <row r="116374">
          <cell r="A116374" t="str">
            <v>MEDICAID</v>
          </cell>
        </row>
        <row r="116375">
          <cell r="A116375" t="str">
            <v>MEDICAID</v>
          </cell>
        </row>
        <row r="116376">
          <cell r="A116376" t="str">
            <v>MEDICAID</v>
          </cell>
        </row>
        <row r="116377">
          <cell r="A116377" t="str">
            <v>MEDICAID</v>
          </cell>
        </row>
        <row r="116378">
          <cell r="A116378" t="str">
            <v>MEDICAID</v>
          </cell>
        </row>
        <row r="116379">
          <cell r="A116379" t="str">
            <v>MEDICAID</v>
          </cell>
        </row>
        <row r="116380">
          <cell r="A116380" t="str">
            <v>MEDICAID</v>
          </cell>
        </row>
        <row r="116381">
          <cell r="A116381" t="str">
            <v>MEDICAID</v>
          </cell>
        </row>
        <row r="116382">
          <cell r="A116382" t="str">
            <v>MEDICAID</v>
          </cell>
        </row>
        <row r="116383">
          <cell r="A116383" t="str">
            <v>MEDICAID</v>
          </cell>
        </row>
        <row r="116384">
          <cell r="A116384" t="str">
            <v>MEDICAID</v>
          </cell>
        </row>
        <row r="116385">
          <cell r="A116385" t="str">
            <v>MEDICAID</v>
          </cell>
        </row>
        <row r="116386">
          <cell r="A116386" t="str">
            <v>MEDICAID</v>
          </cell>
        </row>
        <row r="116387">
          <cell r="A116387" t="str">
            <v>MEDICAID</v>
          </cell>
        </row>
        <row r="116388">
          <cell r="A116388" t="str">
            <v>MEDICAID</v>
          </cell>
        </row>
        <row r="116389">
          <cell r="A116389" t="str">
            <v>MEDICAID</v>
          </cell>
        </row>
        <row r="116390">
          <cell r="A116390" t="str">
            <v>MEDICAID</v>
          </cell>
        </row>
        <row r="116391">
          <cell r="A116391" t="str">
            <v>MEDICAID</v>
          </cell>
        </row>
        <row r="116392">
          <cell r="A116392" t="str">
            <v>MEDICAID</v>
          </cell>
        </row>
        <row r="116393">
          <cell r="A116393" t="str">
            <v>MEDICAID</v>
          </cell>
        </row>
        <row r="116394">
          <cell r="A116394" t="str">
            <v>MEDICAID</v>
          </cell>
        </row>
        <row r="116395">
          <cell r="A116395" t="str">
            <v>MEDICAID</v>
          </cell>
        </row>
        <row r="116396">
          <cell r="A116396" t="str">
            <v>MEDICAID</v>
          </cell>
        </row>
        <row r="116397">
          <cell r="A116397" t="str">
            <v>MEDICAID</v>
          </cell>
        </row>
        <row r="116398">
          <cell r="A116398" t="str">
            <v>MEDICAID</v>
          </cell>
        </row>
        <row r="116399">
          <cell r="A116399" t="str">
            <v>MEDICAID</v>
          </cell>
        </row>
        <row r="116400">
          <cell r="A116400" t="str">
            <v>MEDICAID</v>
          </cell>
        </row>
        <row r="116401">
          <cell r="A116401" t="str">
            <v>MEDICAID</v>
          </cell>
        </row>
        <row r="116402">
          <cell r="A116402" t="str">
            <v>MEDICAID</v>
          </cell>
        </row>
        <row r="116403">
          <cell r="A116403" t="str">
            <v>MEDICAID</v>
          </cell>
        </row>
        <row r="116404">
          <cell r="A116404" t="str">
            <v>MEDICAID</v>
          </cell>
        </row>
        <row r="116405">
          <cell r="A116405" t="str">
            <v>MEDICAID</v>
          </cell>
        </row>
        <row r="116406">
          <cell r="A116406" t="str">
            <v>MEDICAID</v>
          </cell>
        </row>
        <row r="116407">
          <cell r="A116407" t="str">
            <v>MEDICAID</v>
          </cell>
        </row>
        <row r="116408">
          <cell r="A116408" t="str">
            <v>MEDICAID</v>
          </cell>
        </row>
        <row r="116409">
          <cell r="A116409" t="str">
            <v>MEDICAID</v>
          </cell>
        </row>
        <row r="116410">
          <cell r="A116410" t="str">
            <v>MEDICAID</v>
          </cell>
        </row>
        <row r="116411">
          <cell r="A116411" t="str">
            <v>MEDICAID</v>
          </cell>
        </row>
        <row r="116412">
          <cell r="A116412" t="str">
            <v>MEDICAID</v>
          </cell>
        </row>
        <row r="116413">
          <cell r="A116413" t="str">
            <v>MEDICAID</v>
          </cell>
        </row>
        <row r="116414">
          <cell r="A116414" t="str">
            <v>MEDICAID</v>
          </cell>
        </row>
        <row r="116415">
          <cell r="A116415" t="str">
            <v>MEDICAID</v>
          </cell>
        </row>
        <row r="116416">
          <cell r="A116416" t="str">
            <v>MEDICAID</v>
          </cell>
        </row>
        <row r="116417">
          <cell r="A116417" t="str">
            <v>MEDICARE</v>
          </cell>
        </row>
        <row r="116418">
          <cell r="A116418" t="str">
            <v>MEDICARE</v>
          </cell>
        </row>
        <row r="116419">
          <cell r="A116419" t="str">
            <v>MEDICARE</v>
          </cell>
        </row>
        <row r="116420">
          <cell r="A116420" t="str">
            <v>MEDICARE</v>
          </cell>
        </row>
        <row r="116421">
          <cell r="A116421" t="str">
            <v>MEDICARE</v>
          </cell>
        </row>
        <row r="116422">
          <cell r="A116422" t="str">
            <v>MEDICARE</v>
          </cell>
        </row>
        <row r="116423">
          <cell r="A116423" t="str">
            <v>MEDICARE</v>
          </cell>
        </row>
        <row r="116424">
          <cell r="A116424" t="str">
            <v>MEDICARE</v>
          </cell>
        </row>
        <row r="116425">
          <cell r="A116425" t="str">
            <v>MEDICARE</v>
          </cell>
        </row>
        <row r="116426">
          <cell r="A116426" t="str">
            <v>MEDICARE</v>
          </cell>
        </row>
        <row r="116427">
          <cell r="A116427" t="str">
            <v>MEDICARE</v>
          </cell>
        </row>
        <row r="116428">
          <cell r="A116428" t="str">
            <v>MEDICARE</v>
          </cell>
        </row>
        <row r="116429">
          <cell r="A116429" t="str">
            <v>MEDICARE</v>
          </cell>
        </row>
        <row r="116430">
          <cell r="A116430" t="str">
            <v>MEDICARE</v>
          </cell>
        </row>
        <row r="116431">
          <cell r="A116431" t="str">
            <v>MEDICARE</v>
          </cell>
        </row>
        <row r="116432">
          <cell r="A116432" t="str">
            <v>MEDICARE</v>
          </cell>
        </row>
        <row r="116433">
          <cell r="A116433" t="str">
            <v>MEDICARE</v>
          </cell>
        </row>
        <row r="116434">
          <cell r="A116434" t="str">
            <v>MEDICARE</v>
          </cell>
        </row>
        <row r="116435">
          <cell r="A116435" t="str">
            <v>MEDICARE</v>
          </cell>
        </row>
        <row r="116436">
          <cell r="A116436" t="str">
            <v>MEDICARE</v>
          </cell>
        </row>
        <row r="116437">
          <cell r="A116437" t="str">
            <v>MEDICARE</v>
          </cell>
        </row>
        <row r="116438">
          <cell r="A116438" t="str">
            <v>MEDICARE</v>
          </cell>
        </row>
        <row r="116439">
          <cell r="A116439" t="str">
            <v>MEDICARE</v>
          </cell>
        </row>
        <row r="116440">
          <cell r="A116440" t="str">
            <v>MEDICARE</v>
          </cell>
        </row>
        <row r="116441">
          <cell r="A116441" t="str">
            <v>MEDICARE</v>
          </cell>
        </row>
        <row r="116442">
          <cell r="A116442" t="str">
            <v>MEDICARE</v>
          </cell>
        </row>
        <row r="116443">
          <cell r="A116443" t="str">
            <v>MEDICARE</v>
          </cell>
        </row>
        <row r="116444">
          <cell r="A116444" t="str">
            <v>MEDICARE</v>
          </cell>
        </row>
        <row r="116445">
          <cell r="A116445" t="str">
            <v>MEDICARE</v>
          </cell>
        </row>
        <row r="116446">
          <cell r="A116446" t="str">
            <v>MEDICARE</v>
          </cell>
        </row>
        <row r="116447">
          <cell r="A116447" t="str">
            <v>MEDICARE</v>
          </cell>
        </row>
        <row r="116448">
          <cell r="A116448" t="str">
            <v>MEDICARE</v>
          </cell>
        </row>
        <row r="116449">
          <cell r="A116449" t="str">
            <v>MEDICARE</v>
          </cell>
        </row>
        <row r="116450">
          <cell r="A116450" t="str">
            <v>MEDICARE</v>
          </cell>
        </row>
        <row r="116451">
          <cell r="A116451" t="str">
            <v>MEDICARE</v>
          </cell>
        </row>
        <row r="116452">
          <cell r="A116452" t="str">
            <v>MEDICARE</v>
          </cell>
        </row>
        <row r="116453">
          <cell r="A116453" t="str">
            <v>MEDICARE</v>
          </cell>
        </row>
        <row r="116454">
          <cell r="A116454" t="str">
            <v>MEDICARE</v>
          </cell>
        </row>
        <row r="116455">
          <cell r="A116455" t="str">
            <v>MEDICARE</v>
          </cell>
        </row>
        <row r="116456">
          <cell r="A116456" t="str">
            <v>MEDICARE</v>
          </cell>
        </row>
        <row r="116457">
          <cell r="A116457" t="str">
            <v>MEDICARE</v>
          </cell>
        </row>
        <row r="116458">
          <cell r="A116458" t="str">
            <v>MEDICARE</v>
          </cell>
        </row>
        <row r="116459">
          <cell r="A116459" t="str">
            <v>MEDICARE</v>
          </cell>
        </row>
        <row r="116460">
          <cell r="A116460" t="str">
            <v>MEDICARE</v>
          </cell>
        </row>
        <row r="116461">
          <cell r="A116461" t="str">
            <v>MEDICARE</v>
          </cell>
        </row>
        <row r="116462">
          <cell r="A116462" t="str">
            <v>MEDICARE</v>
          </cell>
        </row>
        <row r="116463">
          <cell r="A116463" t="str">
            <v>MEDICARE</v>
          </cell>
        </row>
        <row r="116464">
          <cell r="A116464" t="str">
            <v>MEDICARE</v>
          </cell>
        </row>
        <row r="116465">
          <cell r="A116465" t="str">
            <v>MEDICARE</v>
          </cell>
        </row>
        <row r="116466">
          <cell r="A116466" t="str">
            <v>MEDICARE</v>
          </cell>
        </row>
        <row r="116467">
          <cell r="A116467" t="str">
            <v>MEDICARE</v>
          </cell>
        </row>
        <row r="116468">
          <cell r="A116468" t="str">
            <v>MEDICARE</v>
          </cell>
        </row>
        <row r="116469">
          <cell r="A116469" t="str">
            <v>MEDICARE</v>
          </cell>
        </row>
        <row r="116470">
          <cell r="A116470" t="str">
            <v>MEDICARE</v>
          </cell>
        </row>
        <row r="116471">
          <cell r="A116471" t="str">
            <v>MEDICARE</v>
          </cell>
        </row>
        <row r="116472">
          <cell r="A116472" t="str">
            <v>MEDICARE</v>
          </cell>
        </row>
        <row r="116473">
          <cell r="A116473" t="str">
            <v>MEDICARE</v>
          </cell>
        </row>
        <row r="116474">
          <cell r="A116474" t="str">
            <v>MEDICARE</v>
          </cell>
        </row>
        <row r="116475">
          <cell r="A116475" t="str">
            <v>MEDICARE</v>
          </cell>
        </row>
        <row r="116476">
          <cell r="A116476" t="str">
            <v>MEDICARE</v>
          </cell>
        </row>
        <row r="116477">
          <cell r="A116477" t="str">
            <v>MEDICARE</v>
          </cell>
        </row>
        <row r="116478">
          <cell r="A116478" t="str">
            <v>MEDICARE</v>
          </cell>
        </row>
        <row r="116479">
          <cell r="A116479" t="str">
            <v>MEDICARE</v>
          </cell>
        </row>
        <row r="116480">
          <cell r="A116480" t="str">
            <v>MEDICARE</v>
          </cell>
        </row>
        <row r="116481">
          <cell r="A116481" t="str">
            <v>MEDICARE</v>
          </cell>
        </row>
        <row r="116482">
          <cell r="A116482" t="str">
            <v>MEDICARE</v>
          </cell>
        </row>
        <row r="116483">
          <cell r="A116483" t="str">
            <v>MEDICARE</v>
          </cell>
        </row>
        <row r="116484">
          <cell r="A116484" t="str">
            <v>MEDICARE</v>
          </cell>
        </row>
        <row r="116485">
          <cell r="A116485" t="str">
            <v>MEDICARE</v>
          </cell>
        </row>
        <row r="116486">
          <cell r="A116486" t="str">
            <v>MEDICARE</v>
          </cell>
        </row>
        <row r="116487">
          <cell r="A116487" t="str">
            <v>MEDICARE</v>
          </cell>
        </row>
        <row r="116488">
          <cell r="A116488" t="str">
            <v>MEDICARE</v>
          </cell>
        </row>
        <row r="116489">
          <cell r="A116489" t="str">
            <v>MEDICARE</v>
          </cell>
        </row>
        <row r="116490">
          <cell r="A116490" t="str">
            <v>MEDICARE</v>
          </cell>
        </row>
        <row r="116491">
          <cell r="A116491" t="str">
            <v>MEDICARE</v>
          </cell>
        </row>
        <row r="116492">
          <cell r="A116492" t="str">
            <v>MEDICARE</v>
          </cell>
        </row>
        <row r="116493">
          <cell r="A116493" t="str">
            <v>MEDICARE</v>
          </cell>
        </row>
        <row r="116494">
          <cell r="A116494" t="str">
            <v>MEDICARE</v>
          </cell>
        </row>
        <row r="116495">
          <cell r="A116495" t="str">
            <v>MEDICARE</v>
          </cell>
        </row>
        <row r="116496">
          <cell r="A116496" t="str">
            <v>MEDICARE</v>
          </cell>
        </row>
        <row r="116497">
          <cell r="A116497" t="str">
            <v>MEDICARE</v>
          </cell>
        </row>
        <row r="116498">
          <cell r="A116498" t="str">
            <v>MEDICARE</v>
          </cell>
        </row>
        <row r="116499">
          <cell r="A116499" t="str">
            <v>MEDICARE</v>
          </cell>
        </row>
        <row r="116500">
          <cell r="A116500" t="str">
            <v>MEDICARE</v>
          </cell>
        </row>
        <row r="116501">
          <cell r="A116501" t="str">
            <v>MEDICARE</v>
          </cell>
        </row>
        <row r="116502">
          <cell r="A116502" t="str">
            <v>MEDICARE</v>
          </cell>
        </row>
        <row r="116503">
          <cell r="A116503" t="str">
            <v>MEDICARE</v>
          </cell>
        </row>
        <row r="116504">
          <cell r="A116504" t="str">
            <v>MEDICARE</v>
          </cell>
        </row>
        <row r="116505">
          <cell r="A116505" t="str">
            <v>MEDICARE</v>
          </cell>
        </row>
        <row r="116506">
          <cell r="A116506" t="str">
            <v>MEDICARE</v>
          </cell>
        </row>
        <row r="116507">
          <cell r="A116507" t="str">
            <v>MEDICARE</v>
          </cell>
        </row>
        <row r="116508">
          <cell r="A116508" t="str">
            <v>MEDICARE</v>
          </cell>
        </row>
        <row r="116509">
          <cell r="A116509" t="str">
            <v>MEDICARE</v>
          </cell>
        </row>
        <row r="116510">
          <cell r="A116510" t="str">
            <v>MEDICARE</v>
          </cell>
        </row>
        <row r="116511">
          <cell r="A116511" t="str">
            <v>MEDICARE</v>
          </cell>
        </row>
        <row r="116512">
          <cell r="A116512" t="str">
            <v>MEDICARE</v>
          </cell>
        </row>
        <row r="116513">
          <cell r="A116513" t="str">
            <v>MEDICARE</v>
          </cell>
        </row>
        <row r="116514">
          <cell r="A116514" t="str">
            <v>MEDICARE</v>
          </cell>
        </row>
        <row r="116515">
          <cell r="A116515" t="str">
            <v>MEDICARE</v>
          </cell>
        </row>
        <row r="116516">
          <cell r="A116516" t="str">
            <v>MEDICARE</v>
          </cell>
        </row>
        <row r="116517">
          <cell r="A116517" t="str">
            <v>MEDICARE</v>
          </cell>
        </row>
        <row r="116518">
          <cell r="A116518" t="str">
            <v>MEDICARE</v>
          </cell>
        </row>
        <row r="116519">
          <cell r="A116519" t="str">
            <v>MEDICARE</v>
          </cell>
        </row>
        <row r="116520">
          <cell r="A116520" t="str">
            <v>MEDICARE</v>
          </cell>
        </row>
        <row r="116521">
          <cell r="A116521" t="str">
            <v>MEDICARE</v>
          </cell>
        </row>
        <row r="116522">
          <cell r="A116522" t="str">
            <v>MEDICARE</v>
          </cell>
        </row>
        <row r="116523">
          <cell r="A116523" t="str">
            <v>MEDICARE</v>
          </cell>
        </row>
        <row r="116524">
          <cell r="A116524" t="str">
            <v>MEDICARE</v>
          </cell>
        </row>
        <row r="116525">
          <cell r="A116525" t="str">
            <v>MEDICARE</v>
          </cell>
        </row>
        <row r="116526">
          <cell r="A116526" t="str">
            <v>MEDICARE</v>
          </cell>
        </row>
        <row r="116527">
          <cell r="A116527" t="str">
            <v>MEDICARE</v>
          </cell>
        </row>
        <row r="116528">
          <cell r="A116528" t="str">
            <v>MEDICARE</v>
          </cell>
        </row>
        <row r="116529">
          <cell r="A116529" t="str">
            <v>MEDICARE</v>
          </cell>
        </row>
        <row r="116530">
          <cell r="A116530" t="str">
            <v>MEDICARE</v>
          </cell>
        </row>
        <row r="116531">
          <cell r="A116531" t="str">
            <v>MEDICARE</v>
          </cell>
        </row>
        <row r="116532">
          <cell r="A116532" t="str">
            <v>MEDICARE</v>
          </cell>
        </row>
        <row r="116533">
          <cell r="A116533" t="str">
            <v>MEDICARE</v>
          </cell>
        </row>
        <row r="116534">
          <cell r="A116534" t="str">
            <v>MEDICARE</v>
          </cell>
        </row>
        <row r="116535">
          <cell r="A116535" t="str">
            <v>MEDICARE</v>
          </cell>
        </row>
        <row r="116536">
          <cell r="A116536" t="str">
            <v>MEDICARE</v>
          </cell>
        </row>
        <row r="116537">
          <cell r="A116537" t="str">
            <v>MEDICARE</v>
          </cell>
        </row>
        <row r="116538">
          <cell r="A116538" t="str">
            <v>MEDICARE</v>
          </cell>
        </row>
        <row r="116539">
          <cell r="A116539" t="str">
            <v>MEDICARE</v>
          </cell>
        </row>
        <row r="116540">
          <cell r="A116540" t="str">
            <v>MEDICARE</v>
          </cell>
        </row>
        <row r="116541">
          <cell r="A116541" t="str">
            <v>MEDICARE</v>
          </cell>
        </row>
        <row r="116542">
          <cell r="A116542" t="str">
            <v>MEDICARE</v>
          </cell>
        </row>
        <row r="116543">
          <cell r="A116543" t="str">
            <v>MEDICARE</v>
          </cell>
        </row>
        <row r="116544">
          <cell r="A116544" t="str">
            <v>MEDICARE</v>
          </cell>
        </row>
        <row r="116545">
          <cell r="A116545" t="str">
            <v>MEDICARE</v>
          </cell>
        </row>
        <row r="116546">
          <cell r="A116546" t="str">
            <v>MEDICARE</v>
          </cell>
        </row>
        <row r="116547">
          <cell r="A116547" t="str">
            <v>MEDICARE</v>
          </cell>
        </row>
        <row r="116548">
          <cell r="A116548" t="str">
            <v>MEDICARE</v>
          </cell>
        </row>
        <row r="116549">
          <cell r="A116549" t="str">
            <v>MEDICARE</v>
          </cell>
        </row>
        <row r="116550">
          <cell r="A116550" t="str">
            <v>MEDICARE</v>
          </cell>
        </row>
        <row r="116551">
          <cell r="A116551" t="str">
            <v>MEDICARE</v>
          </cell>
        </row>
        <row r="116552">
          <cell r="A116552" t="str">
            <v>MEDICARE</v>
          </cell>
        </row>
        <row r="116553">
          <cell r="A116553" t="str">
            <v>MEDICARE</v>
          </cell>
        </row>
        <row r="116554">
          <cell r="A116554" t="str">
            <v>MEDICARE</v>
          </cell>
        </row>
        <row r="116555">
          <cell r="A116555" t="str">
            <v>MEDICARE</v>
          </cell>
        </row>
        <row r="116556">
          <cell r="A116556" t="str">
            <v>MEDICARE</v>
          </cell>
        </row>
        <row r="116557">
          <cell r="A116557" t="str">
            <v>MEDICARE</v>
          </cell>
        </row>
        <row r="116558">
          <cell r="A116558" t="str">
            <v>MEDICARE</v>
          </cell>
        </row>
        <row r="116559">
          <cell r="A116559" t="str">
            <v>MEDICARE</v>
          </cell>
        </row>
        <row r="116560">
          <cell r="A116560" t="str">
            <v>MEDICARE</v>
          </cell>
        </row>
        <row r="116561">
          <cell r="A116561" t="str">
            <v>MEDICARE</v>
          </cell>
        </row>
        <row r="116562">
          <cell r="A116562" t="str">
            <v>MEDICARE</v>
          </cell>
        </row>
        <row r="116563">
          <cell r="A116563" t="str">
            <v>MEDICARE</v>
          </cell>
        </row>
        <row r="116564">
          <cell r="A116564" t="str">
            <v>MEDICARE</v>
          </cell>
        </row>
        <row r="116565">
          <cell r="A116565" t="str">
            <v>MEDICARE</v>
          </cell>
        </row>
        <row r="116566">
          <cell r="A116566" t="str">
            <v>MEDICARE</v>
          </cell>
        </row>
        <row r="116567">
          <cell r="A116567" t="str">
            <v>MEDICARE</v>
          </cell>
        </row>
        <row r="116568">
          <cell r="A116568" t="str">
            <v>MEDICARE</v>
          </cell>
        </row>
        <row r="116569">
          <cell r="A116569" t="str">
            <v>MEDICARE</v>
          </cell>
        </row>
        <row r="116570">
          <cell r="A116570" t="str">
            <v>MEDICARE</v>
          </cell>
        </row>
        <row r="116571">
          <cell r="A116571" t="str">
            <v>MEDICARE</v>
          </cell>
        </row>
        <row r="116572">
          <cell r="A116572" t="str">
            <v>MEDICARE</v>
          </cell>
        </row>
        <row r="116573">
          <cell r="A116573" t="str">
            <v>MEDICARE</v>
          </cell>
        </row>
        <row r="116574">
          <cell r="A116574" t="str">
            <v>MEDICARE</v>
          </cell>
        </row>
        <row r="116575">
          <cell r="A116575" t="str">
            <v>MEDICARE</v>
          </cell>
        </row>
        <row r="116576">
          <cell r="A116576" t="str">
            <v>MEDICARE</v>
          </cell>
        </row>
        <row r="116577">
          <cell r="A116577" t="str">
            <v>MEDICARE</v>
          </cell>
        </row>
        <row r="116578">
          <cell r="A116578" t="str">
            <v>MEDICARE</v>
          </cell>
        </row>
        <row r="116579">
          <cell r="A116579" t="str">
            <v>MEDICARE</v>
          </cell>
        </row>
        <row r="116580">
          <cell r="A116580" t="str">
            <v>MEDICARE</v>
          </cell>
        </row>
        <row r="116581">
          <cell r="A116581" t="str">
            <v>MEDICARE</v>
          </cell>
        </row>
        <row r="116582">
          <cell r="A116582" t="str">
            <v>MEDICARE</v>
          </cell>
        </row>
        <row r="116583">
          <cell r="A116583" t="str">
            <v>MEDICARE</v>
          </cell>
        </row>
        <row r="116584">
          <cell r="A116584" t="str">
            <v>MEDICARE</v>
          </cell>
        </row>
        <row r="116585">
          <cell r="A116585" t="str">
            <v>MEDICARE</v>
          </cell>
        </row>
        <row r="116586">
          <cell r="A116586" t="str">
            <v>MEDICARE</v>
          </cell>
        </row>
        <row r="116587">
          <cell r="A116587" t="str">
            <v>MEDICARE</v>
          </cell>
        </row>
        <row r="116588">
          <cell r="A116588" t="str">
            <v>MEDICARE</v>
          </cell>
        </row>
        <row r="116589">
          <cell r="A116589" t="str">
            <v>MEDICARE</v>
          </cell>
        </row>
        <row r="116590">
          <cell r="A116590" t="str">
            <v>MEDICARE</v>
          </cell>
        </row>
        <row r="116591">
          <cell r="A116591" t="str">
            <v>MEDICARE</v>
          </cell>
        </row>
        <row r="116592">
          <cell r="A116592" t="str">
            <v>MEDICARE</v>
          </cell>
        </row>
        <row r="116593">
          <cell r="A116593" t="str">
            <v>MEDICARE</v>
          </cell>
        </row>
        <row r="116594">
          <cell r="A116594" t="str">
            <v>MEDICARE</v>
          </cell>
        </row>
        <row r="116595">
          <cell r="A116595" t="str">
            <v>MEDICARE</v>
          </cell>
        </row>
        <row r="116596">
          <cell r="A116596" t="str">
            <v>MEDICARE</v>
          </cell>
        </row>
        <row r="116597">
          <cell r="A116597" t="str">
            <v>MEDICARE</v>
          </cell>
        </row>
        <row r="116598">
          <cell r="A116598" t="str">
            <v>MEDICARE</v>
          </cell>
        </row>
        <row r="116599">
          <cell r="A116599" t="str">
            <v>MEDICARE</v>
          </cell>
        </row>
        <row r="116600">
          <cell r="A116600" t="str">
            <v>MEDICARE</v>
          </cell>
        </row>
        <row r="116601">
          <cell r="A116601" t="str">
            <v>MEDICARE</v>
          </cell>
        </row>
        <row r="116602">
          <cell r="A116602" t="str">
            <v>MEDICARE</v>
          </cell>
        </row>
        <row r="116603">
          <cell r="A116603" t="str">
            <v>MEDICARE</v>
          </cell>
        </row>
        <row r="116604">
          <cell r="A116604" t="str">
            <v>MEDICARE</v>
          </cell>
        </row>
        <row r="116605">
          <cell r="A116605" t="str">
            <v>MEDICARE</v>
          </cell>
        </row>
        <row r="116606">
          <cell r="A116606" t="str">
            <v>MEDICARE</v>
          </cell>
        </row>
        <row r="116607">
          <cell r="A116607" t="str">
            <v>MEDICARE</v>
          </cell>
        </row>
        <row r="116608">
          <cell r="A116608" t="str">
            <v>MEDICARE</v>
          </cell>
        </row>
        <row r="116609">
          <cell r="A116609" t="str">
            <v>MEDICARE</v>
          </cell>
        </row>
        <row r="116610">
          <cell r="A116610" t="str">
            <v>MEDICARE</v>
          </cell>
        </row>
        <row r="116611">
          <cell r="A116611" t="str">
            <v>MEDICARE</v>
          </cell>
        </row>
        <row r="116612">
          <cell r="A116612" t="str">
            <v>MEDICARE</v>
          </cell>
        </row>
        <row r="116613">
          <cell r="A116613" t="str">
            <v>MEDICARE</v>
          </cell>
        </row>
        <row r="116614">
          <cell r="A116614" t="str">
            <v>MEDICARE</v>
          </cell>
        </row>
        <row r="116615">
          <cell r="A116615" t="str">
            <v>MEDICARE</v>
          </cell>
        </row>
        <row r="116616">
          <cell r="A116616" t="str">
            <v>MEDICARE</v>
          </cell>
        </row>
        <row r="116617">
          <cell r="A116617" t="str">
            <v>MEDICARE</v>
          </cell>
        </row>
        <row r="116618">
          <cell r="A116618" t="str">
            <v>MEDICARE</v>
          </cell>
        </row>
        <row r="116619">
          <cell r="A116619" t="str">
            <v>MEDICARE</v>
          </cell>
        </row>
        <row r="116620">
          <cell r="A116620" t="str">
            <v>MEDICARE</v>
          </cell>
        </row>
        <row r="116621">
          <cell r="A116621" t="str">
            <v>MEDICARE</v>
          </cell>
        </row>
        <row r="116622">
          <cell r="A116622" t="str">
            <v>MEDICARE</v>
          </cell>
        </row>
        <row r="116623">
          <cell r="A116623" t="str">
            <v>MEDICARE</v>
          </cell>
        </row>
        <row r="116624">
          <cell r="A116624" t="str">
            <v>MEDICARE</v>
          </cell>
        </row>
        <row r="116625">
          <cell r="A116625" t="str">
            <v>MEDICARE</v>
          </cell>
        </row>
        <row r="116626">
          <cell r="A116626" t="str">
            <v>MEDICARE</v>
          </cell>
        </row>
        <row r="116627">
          <cell r="A116627" t="str">
            <v>MEDICARE</v>
          </cell>
        </row>
        <row r="116628">
          <cell r="A116628" t="str">
            <v>MEDICARE</v>
          </cell>
        </row>
        <row r="116629">
          <cell r="A116629" t="str">
            <v>MEDICARE</v>
          </cell>
        </row>
        <row r="116630">
          <cell r="A116630" t="str">
            <v>MEDICARE</v>
          </cell>
        </row>
        <row r="116631">
          <cell r="A116631" t="str">
            <v>MEDICARE</v>
          </cell>
        </row>
        <row r="116632">
          <cell r="A116632" t="str">
            <v>MEDICARE</v>
          </cell>
        </row>
        <row r="116633">
          <cell r="A116633" t="str">
            <v>MEDICARE</v>
          </cell>
        </row>
        <row r="116634">
          <cell r="A116634" t="str">
            <v>MEDICARE</v>
          </cell>
        </row>
        <row r="116635">
          <cell r="A116635" t="str">
            <v>MEDICARE</v>
          </cell>
        </row>
        <row r="116636">
          <cell r="A116636" t="str">
            <v>MEDICARE</v>
          </cell>
        </row>
        <row r="116637">
          <cell r="A116637" t="str">
            <v>MEDICARE</v>
          </cell>
        </row>
        <row r="116638">
          <cell r="A116638" t="str">
            <v>MEDICARE</v>
          </cell>
        </row>
        <row r="116639">
          <cell r="A116639" t="str">
            <v>MEDICARE</v>
          </cell>
        </row>
        <row r="116640">
          <cell r="A116640" t="str">
            <v>MEDICARE</v>
          </cell>
        </row>
        <row r="116641">
          <cell r="A116641" t="str">
            <v>MEDICARE</v>
          </cell>
        </row>
        <row r="116642">
          <cell r="A116642" t="str">
            <v>MEDICARE</v>
          </cell>
        </row>
        <row r="116643">
          <cell r="A116643" t="str">
            <v>MEDICARE</v>
          </cell>
        </row>
        <row r="116644">
          <cell r="A116644" t="str">
            <v>MEDICARE</v>
          </cell>
        </row>
        <row r="116645">
          <cell r="A116645" t="str">
            <v>MEDICARE</v>
          </cell>
        </row>
        <row r="116646">
          <cell r="A116646" t="str">
            <v>MEDICARE</v>
          </cell>
        </row>
        <row r="116647">
          <cell r="A116647" t="str">
            <v>MEDICARE</v>
          </cell>
        </row>
        <row r="116648">
          <cell r="A116648" t="str">
            <v>MEDICARE</v>
          </cell>
        </row>
        <row r="116649">
          <cell r="A116649" t="str">
            <v>MEDICARE</v>
          </cell>
        </row>
        <row r="116650">
          <cell r="A116650" t="str">
            <v>MEDICARE</v>
          </cell>
        </row>
        <row r="116651">
          <cell r="A116651" t="str">
            <v>MEDICARE</v>
          </cell>
        </row>
        <row r="116652">
          <cell r="A116652" t="str">
            <v>MEDICARE</v>
          </cell>
        </row>
        <row r="116653">
          <cell r="A116653" t="str">
            <v>MEDICARE</v>
          </cell>
        </row>
        <row r="116654">
          <cell r="A116654" t="str">
            <v>MEDICARE</v>
          </cell>
        </row>
        <row r="116655">
          <cell r="A116655" t="str">
            <v>MEDICARE</v>
          </cell>
        </row>
        <row r="116656">
          <cell r="A116656" t="str">
            <v>MEDICARE</v>
          </cell>
        </row>
        <row r="116657">
          <cell r="A116657" t="str">
            <v>MEDICARE</v>
          </cell>
        </row>
        <row r="116658">
          <cell r="A116658" t="str">
            <v>MEDICARE</v>
          </cell>
        </row>
        <row r="116659">
          <cell r="A116659" t="str">
            <v>MEDICARE</v>
          </cell>
        </row>
        <row r="116660">
          <cell r="A116660" t="str">
            <v>MEDICARE</v>
          </cell>
        </row>
        <row r="116661">
          <cell r="A116661" t="str">
            <v>MEDICARE</v>
          </cell>
        </row>
        <row r="116662">
          <cell r="A116662" t="str">
            <v>MEDICARE</v>
          </cell>
        </row>
        <row r="116663">
          <cell r="A116663" t="str">
            <v>MEDICARE</v>
          </cell>
        </row>
        <row r="116664">
          <cell r="A116664" t="str">
            <v>MEDICARE</v>
          </cell>
        </row>
        <row r="116665">
          <cell r="A116665" t="str">
            <v>MEDICARE</v>
          </cell>
        </row>
        <row r="116666">
          <cell r="A116666" t="str">
            <v>MEDICARE</v>
          </cell>
        </row>
        <row r="116667">
          <cell r="A116667" t="str">
            <v>MEDICARE</v>
          </cell>
        </row>
        <row r="116668">
          <cell r="A116668" t="str">
            <v>MEDICARE</v>
          </cell>
        </row>
        <row r="116669">
          <cell r="A116669" t="str">
            <v>MEDICARE</v>
          </cell>
        </row>
        <row r="116670">
          <cell r="A116670" t="str">
            <v>MEDICARE</v>
          </cell>
        </row>
        <row r="116671">
          <cell r="A116671" t="str">
            <v>MEDICARE</v>
          </cell>
        </row>
        <row r="116672">
          <cell r="A116672" t="str">
            <v>MEDICARE</v>
          </cell>
        </row>
        <row r="116673">
          <cell r="A116673" t="str">
            <v>MEDICARE</v>
          </cell>
        </row>
        <row r="116674">
          <cell r="A116674" t="str">
            <v>MEDICARE</v>
          </cell>
        </row>
        <row r="116675">
          <cell r="A116675" t="str">
            <v>MEDICARE</v>
          </cell>
        </row>
        <row r="116676">
          <cell r="A116676" t="str">
            <v>MEDICARE</v>
          </cell>
        </row>
        <row r="116677">
          <cell r="A116677" t="str">
            <v>MEDICARE</v>
          </cell>
        </row>
        <row r="116678">
          <cell r="A116678" t="str">
            <v>MEDICARE</v>
          </cell>
        </row>
        <row r="116679">
          <cell r="A116679" t="str">
            <v>MEDICARE</v>
          </cell>
        </row>
        <row r="116680">
          <cell r="A116680" t="str">
            <v>MEDICARE</v>
          </cell>
        </row>
        <row r="116681">
          <cell r="A116681" t="str">
            <v>MEDICARE</v>
          </cell>
        </row>
        <row r="116682">
          <cell r="A116682" t="str">
            <v>MEDICARE</v>
          </cell>
        </row>
        <row r="116683">
          <cell r="A116683" t="str">
            <v>COMMERCIAL</v>
          </cell>
        </row>
        <row r="116684">
          <cell r="A116684" t="str">
            <v>COMMERCIAL</v>
          </cell>
        </row>
        <row r="116685">
          <cell r="A116685" t="str">
            <v>COMMERCIAL</v>
          </cell>
        </row>
        <row r="116686">
          <cell r="A116686" t="str">
            <v>COMMERCIAL</v>
          </cell>
        </row>
        <row r="116687">
          <cell r="A116687" t="str">
            <v>COMMERCIAL</v>
          </cell>
        </row>
        <row r="116688">
          <cell r="A116688" t="str">
            <v>COMMERCIAL</v>
          </cell>
        </row>
        <row r="116689">
          <cell r="A116689" t="str">
            <v>COMMERCIAL</v>
          </cell>
        </row>
        <row r="116690">
          <cell r="A116690" t="str">
            <v>COMMERCIAL</v>
          </cell>
        </row>
        <row r="116691">
          <cell r="A116691" t="str">
            <v>COMMERCIAL</v>
          </cell>
        </row>
        <row r="116692">
          <cell r="A116692" t="str">
            <v>COMMERCIAL</v>
          </cell>
        </row>
        <row r="116693">
          <cell r="A116693" t="str">
            <v>COMMERCIAL</v>
          </cell>
        </row>
        <row r="116694">
          <cell r="A116694" t="str">
            <v>COMMERCIAL</v>
          </cell>
        </row>
        <row r="116695">
          <cell r="A116695" t="str">
            <v>COMMERCIAL</v>
          </cell>
        </row>
        <row r="116696">
          <cell r="A116696" t="str">
            <v>COMMERCIAL</v>
          </cell>
        </row>
        <row r="116697">
          <cell r="A116697" t="str">
            <v>COMMERCIAL</v>
          </cell>
        </row>
        <row r="116698">
          <cell r="A116698" t="str">
            <v>COMMERCIAL</v>
          </cell>
        </row>
        <row r="116699">
          <cell r="A116699" t="str">
            <v>COMMERCIAL</v>
          </cell>
        </row>
        <row r="116700">
          <cell r="A116700" t="str">
            <v>COMMERCIAL</v>
          </cell>
        </row>
        <row r="116701">
          <cell r="A116701" t="str">
            <v>COMMERCIAL</v>
          </cell>
        </row>
        <row r="116702">
          <cell r="A116702" t="str">
            <v>COMMERCIAL</v>
          </cell>
        </row>
        <row r="116703">
          <cell r="A116703" t="str">
            <v>COMMERCIAL</v>
          </cell>
        </row>
        <row r="116704">
          <cell r="A116704" t="str">
            <v>COMMERCIAL</v>
          </cell>
        </row>
        <row r="116705">
          <cell r="A116705" t="str">
            <v>COMMERCIAL</v>
          </cell>
        </row>
        <row r="116706">
          <cell r="A116706" t="str">
            <v>COMMERCIAL</v>
          </cell>
        </row>
        <row r="116707">
          <cell r="A116707" t="str">
            <v>COMMERCIAL</v>
          </cell>
        </row>
        <row r="116708">
          <cell r="A116708" t="str">
            <v>MEDICAID</v>
          </cell>
        </row>
        <row r="116709">
          <cell r="A116709" t="str">
            <v>MEDICAID</v>
          </cell>
        </row>
        <row r="116710">
          <cell r="A116710" t="str">
            <v>MEDICAID</v>
          </cell>
        </row>
        <row r="116711">
          <cell r="A116711" t="str">
            <v>MEDICAID</v>
          </cell>
        </row>
        <row r="116712">
          <cell r="A116712" t="str">
            <v>MEDICAID</v>
          </cell>
        </row>
        <row r="116713">
          <cell r="A116713" t="str">
            <v>MEDICAID</v>
          </cell>
        </row>
        <row r="116714">
          <cell r="A116714" t="str">
            <v>MEDICAID</v>
          </cell>
        </row>
        <row r="116715">
          <cell r="A116715" t="str">
            <v>MEDICAID</v>
          </cell>
        </row>
        <row r="116716">
          <cell r="A116716" t="str">
            <v>MEDICAID</v>
          </cell>
        </row>
        <row r="116717">
          <cell r="A116717" t="str">
            <v>MEDICAID</v>
          </cell>
        </row>
        <row r="116718">
          <cell r="A116718" t="str">
            <v>MEDICAID</v>
          </cell>
        </row>
        <row r="116719">
          <cell r="A116719" t="str">
            <v>MEDICAID</v>
          </cell>
        </row>
        <row r="116720">
          <cell r="A116720" t="str">
            <v>MEDICAID</v>
          </cell>
        </row>
        <row r="116721">
          <cell r="A116721" t="str">
            <v>MEDICAID</v>
          </cell>
        </row>
        <row r="116722">
          <cell r="A116722" t="str">
            <v>MEDICAID</v>
          </cell>
        </row>
        <row r="116723">
          <cell r="A116723" t="str">
            <v>MEDICAID</v>
          </cell>
        </row>
        <row r="116724">
          <cell r="A116724" t="str">
            <v>MEDICAID</v>
          </cell>
        </row>
        <row r="116725">
          <cell r="A116725" t="str">
            <v>MEDICAID</v>
          </cell>
        </row>
        <row r="116726">
          <cell r="A116726" t="str">
            <v>MEDICAID</v>
          </cell>
        </row>
        <row r="116727">
          <cell r="A116727" t="str">
            <v>MEDICAID</v>
          </cell>
        </row>
        <row r="116728">
          <cell r="A116728" t="str">
            <v>MEDICAID</v>
          </cell>
        </row>
        <row r="116729">
          <cell r="A116729" t="str">
            <v>MEDICAID</v>
          </cell>
        </row>
        <row r="116730">
          <cell r="A116730" t="str">
            <v>MEDICAID</v>
          </cell>
        </row>
        <row r="116731">
          <cell r="A116731" t="str">
            <v>MEDICAID</v>
          </cell>
        </row>
        <row r="116732">
          <cell r="A116732" t="str">
            <v>MEDICAID</v>
          </cell>
        </row>
        <row r="116733">
          <cell r="A116733" t="str">
            <v>MEDICAID</v>
          </cell>
        </row>
        <row r="116734">
          <cell r="A116734" t="str">
            <v>MEDICAID</v>
          </cell>
        </row>
        <row r="116735">
          <cell r="A116735" t="str">
            <v>MEDICAID</v>
          </cell>
        </row>
        <row r="116736">
          <cell r="A116736" t="str">
            <v>MEDICAID</v>
          </cell>
        </row>
        <row r="116737">
          <cell r="A116737" t="str">
            <v>MEDICAID</v>
          </cell>
        </row>
        <row r="116738">
          <cell r="A116738" t="str">
            <v>MEDICAID</v>
          </cell>
        </row>
        <row r="116739">
          <cell r="A116739" t="str">
            <v>MEDICAID</v>
          </cell>
        </row>
        <row r="116740">
          <cell r="A116740" t="str">
            <v>MEDICAID</v>
          </cell>
        </row>
        <row r="116741">
          <cell r="A116741" t="str">
            <v>MEDICAID</v>
          </cell>
        </row>
        <row r="116742">
          <cell r="A116742" t="str">
            <v>MEDICAID</v>
          </cell>
        </row>
        <row r="116743">
          <cell r="A116743" t="str">
            <v>MEDICAID</v>
          </cell>
        </row>
        <row r="116744">
          <cell r="A116744" t="str">
            <v>MEDICAID</v>
          </cell>
        </row>
        <row r="116745">
          <cell r="A116745" t="str">
            <v>MEDICAID</v>
          </cell>
        </row>
        <row r="116746">
          <cell r="A116746" t="str">
            <v>MEDICAID</v>
          </cell>
        </row>
        <row r="116747">
          <cell r="A116747" t="str">
            <v>MEDICAID</v>
          </cell>
        </row>
        <row r="116748">
          <cell r="A116748" t="str">
            <v>MEDICAID</v>
          </cell>
        </row>
        <row r="116749">
          <cell r="A116749" t="str">
            <v>MEDICAID</v>
          </cell>
        </row>
        <row r="116750">
          <cell r="A116750" t="str">
            <v>MEDICAID</v>
          </cell>
        </row>
        <row r="116751">
          <cell r="A116751" t="str">
            <v>MEDICAID</v>
          </cell>
        </row>
        <row r="116752">
          <cell r="A116752" t="str">
            <v>MEDICAID</v>
          </cell>
        </row>
        <row r="116753">
          <cell r="A116753" t="str">
            <v>MEDICAID</v>
          </cell>
        </row>
        <row r="116754">
          <cell r="A116754" t="str">
            <v>MEDICAID</v>
          </cell>
        </row>
        <row r="116755">
          <cell r="A116755" t="str">
            <v>MEDICAID</v>
          </cell>
        </row>
        <row r="116756">
          <cell r="A116756" t="str">
            <v>MEDICAID</v>
          </cell>
        </row>
        <row r="116757">
          <cell r="A116757" t="str">
            <v>MEDICARE</v>
          </cell>
        </row>
        <row r="116758">
          <cell r="A116758" t="str">
            <v>MEDICARE</v>
          </cell>
        </row>
        <row r="116759">
          <cell r="A116759" t="str">
            <v>MEDICARE</v>
          </cell>
        </row>
        <row r="116760">
          <cell r="A116760" t="str">
            <v>MEDICARE</v>
          </cell>
        </row>
        <row r="116761">
          <cell r="A116761" t="str">
            <v>MEDICARE</v>
          </cell>
        </row>
        <row r="116762">
          <cell r="A116762" t="str">
            <v>MEDICARE</v>
          </cell>
        </row>
        <row r="116763">
          <cell r="A116763" t="str">
            <v>MEDICARE</v>
          </cell>
        </row>
        <row r="116764">
          <cell r="A116764" t="str">
            <v>MEDICARE</v>
          </cell>
        </row>
        <row r="116765">
          <cell r="A116765" t="str">
            <v>MEDICARE</v>
          </cell>
        </row>
        <row r="116766">
          <cell r="A116766" t="str">
            <v>MEDICARE</v>
          </cell>
        </row>
        <row r="116767">
          <cell r="A116767" t="str">
            <v>MEDICARE</v>
          </cell>
        </row>
        <row r="116768">
          <cell r="A116768" t="str">
            <v>MEDICARE</v>
          </cell>
        </row>
        <row r="116769">
          <cell r="A116769" t="str">
            <v>MEDICARE</v>
          </cell>
        </row>
        <row r="116770">
          <cell r="A116770" t="str">
            <v>MEDICARE</v>
          </cell>
        </row>
        <row r="116771">
          <cell r="A116771" t="str">
            <v>MEDICARE</v>
          </cell>
        </row>
        <row r="116772">
          <cell r="A116772" t="str">
            <v>MEDICARE</v>
          </cell>
        </row>
        <row r="116773">
          <cell r="A116773" t="str">
            <v>MEDICARE</v>
          </cell>
        </row>
        <row r="116774">
          <cell r="A116774" t="str">
            <v>MEDICARE</v>
          </cell>
        </row>
        <row r="116775">
          <cell r="A116775" t="str">
            <v>MEDICARE</v>
          </cell>
        </row>
        <row r="116776">
          <cell r="A116776" t="str">
            <v>MEDICARE</v>
          </cell>
        </row>
        <row r="116777">
          <cell r="A116777" t="str">
            <v>MEDICARE</v>
          </cell>
        </row>
        <row r="116778">
          <cell r="A116778" t="str">
            <v>MEDICARE</v>
          </cell>
        </row>
        <row r="116779">
          <cell r="A116779" t="str">
            <v>MEDICARE</v>
          </cell>
        </row>
        <row r="116780">
          <cell r="A116780" t="str">
            <v>MEDICARE</v>
          </cell>
        </row>
        <row r="116781">
          <cell r="A116781" t="str">
            <v>MEDICARE</v>
          </cell>
        </row>
        <row r="116782">
          <cell r="A116782" t="str">
            <v>MEDICARE</v>
          </cell>
        </row>
        <row r="116783">
          <cell r="A116783" t="str">
            <v>MEDICARE</v>
          </cell>
        </row>
        <row r="116784">
          <cell r="A116784" t="str">
            <v>MEDICARE</v>
          </cell>
        </row>
        <row r="116785">
          <cell r="A116785" t="str">
            <v>MEDICARE</v>
          </cell>
        </row>
        <row r="116786">
          <cell r="A116786" t="str">
            <v>MEDICARE</v>
          </cell>
        </row>
        <row r="116787">
          <cell r="A116787" t="str">
            <v>MEDICARE</v>
          </cell>
        </row>
        <row r="116788">
          <cell r="A116788" t="str">
            <v>MEDICARE</v>
          </cell>
        </row>
        <row r="116789">
          <cell r="A116789" t="str">
            <v>MEDICARE</v>
          </cell>
        </row>
        <row r="116790">
          <cell r="A116790" t="str">
            <v>MEDICARE</v>
          </cell>
        </row>
        <row r="116791">
          <cell r="A116791" t="str">
            <v>MEDICARE</v>
          </cell>
        </row>
        <row r="116792">
          <cell r="A116792" t="str">
            <v>MEDICARE</v>
          </cell>
        </row>
        <row r="116793">
          <cell r="A116793" t="str">
            <v>MEDICARE</v>
          </cell>
        </row>
        <row r="116794">
          <cell r="A116794" t="str">
            <v>MEDICARE</v>
          </cell>
        </row>
        <row r="116795">
          <cell r="A116795" t="str">
            <v>MEDICARE</v>
          </cell>
        </row>
        <row r="116796">
          <cell r="A116796" t="str">
            <v>MEDICARE</v>
          </cell>
        </row>
        <row r="116797">
          <cell r="A116797" t="str">
            <v>MEDICARE</v>
          </cell>
        </row>
        <row r="116798">
          <cell r="A116798" t="str">
            <v>MEDICARE</v>
          </cell>
        </row>
        <row r="116799">
          <cell r="A116799" t="str">
            <v>MEDICARE</v>
          </cell>
        </row>
        <row r="116800">
          <cell r="A116800" t="str">
            <v>MEDICARE</v>
          </cell>
        </row>
        <row r="116801">
          <cell r="A116801" t="str">
            <v>MEDICARE</v>
          </cell>
        </row>
        <row r="116802">
          <cell r="A116802" t="str">
            <v>MEDICARE</v>
          </cell>
        </row>
        <row r="116803">
          <cell r="A116803" t="str">
            <v>MEDICARE</v>
          </cell>
        </row>
        <row r="116804">
          <cell r="A116804" t="str">
            <v>MEDICARE</v>
          </cell>
        </row>
        <row r="116805">
          <cell r="A116805" t="str">
            <v>MEDICARE</v>
          </cell>
        </row>
        <row r="116806">
          <cell r="A116806" t="str">
            <v>MEDICARE</v>
          </cell>
        </row>
        <row r="116807">
          <cell r="A116807" t="str">
            <v>MEDICARE</v>
          </cell>
        </row>
        <row r="116808">
          <cell r="A116808" t="str">
            <v>MEDICARE</v>
          </cell>
        </row>
        <row r="116809">
          <cell r="A116809" t="str">
            <v>MEDICARE</v>
          </cell>
        </row>
        <row r="116810">
          <cell r="A116810" t="str">
            <v>MEDICARE</v>
          </cell>
        </row>
        <row r="116811">
          <cell r="A116811" t="str">
            <v>MEDICARE</v>
          </cell>
        </row>
        <row r="116812">
          <cell r="A116812" t="str">
            <v>MEDICARE</v>
          </cell>
        </row>
        <row r="116813">
          <cell r="A116813" t="str">
            <v>MEDICARE</v>
          </cell>
        </row>
        <row r="116814">
          <cell r="A116814" t="str">
            <v>MEDICARE</v>
          </cell>
        </row>
        <row r="116815">
          <cell r="A116815" t="str">
            <v>MEDICARE</v>
          </cell>
        </row>
        <row r="116816">
          <cell r="A116816" t="str">
            <v>MEDICARE</v>
          </cell>
        </row>
        <row r="116817">
          <cell r="A116817" t="str">
            <v>MEDICARE</v>
          </cell>
        </row>
        <row r="116818">
          <cell r="A116818" t="str">
            <v>MEDICARE</v>
          </cell>
        </row>
        <row r="116819">
          <cell r="A116819" t="str">
            <v>MEDICARE</v>
          </cell>
        </row>
        <row r="116820">
          <cell r="A116820" t="str">
            <v>MEDICARE</v>
          </cell>
        </row>
        <row r="116821">
          <cell r="A116821" t="str">
            <v>MEDICARE</v>
          </cell>
        </row>
        <row r="116822">
          <cell r="A116822" t="str">
            <v>MEDICARE</v>
          </cell>
        </row>
        <row r="116823">
          <cell r="A116823" t="str">
            <v>MEDICARE</v>
          </cell>
        </row>
        <row r="116824">
          <cell r="A116824" t="str">
            <v>MEDICARE</v>
          </cell>
        </row>
        <row r="116825">
          <cell r="A116825" t="str">
            <v>MEDICARE</v>
          </cell>
        </row>
        <row r="116826">
          <cell r="A116826" t="str">
            <v>MEDICARE</v>
          </cell>
        </row>
        <row r="116827">
          <cell r="A116827" t="str">
            <v>MEDICARE</v>
          </cell>
        </row>
        <row r="116828">
          <cell r="A116828" t="str">
            <v>MEDICARE</v>
          </cell>
        </row>
        <row r="116829">
          <cell r="A116829" t="str">
            <v>MEDICARE</v>
          </cell>
        </row>
        <row r="116830">
          <cell r="A116830" t="str">
            <v>MEDICARE</v>
          </cell>
        </row>
        <row r="116831">
          <cell r="A116831" t="str">
            <v>MEDICARE</v>
          </cell>
        </row>
        <row r="116832">
          <cell r="A116832" t="str">
            <v>MEDICARE</v>
          </cell>
        </row>
        <row r="116833">
          <cell r="A116833" t="str">
            <v>MEDICARE</v>
          </cell>
        </row>
        <row r="116834">
          <cell r="A116834" t="str">
            <v>MEDICARE</v>
          </cell>
        </row>
        <row r="116835">
          <cell r="A116835" t="str">
            <v>MEDICARE</v>
          </cell>
        </row>
        <row r="116836">
          <cell r="A116836" t="str">
            <v>MEDICARE</v>
          </cell>
        </row>
        <row r="116837">
          <cell r="A116837" t="str">
            <v>MEDICARE</v>
          </cell>
        </row>
        <row r="116838">
          <cell r="A116838" t="str">
            <v>MEDICARE</v>
          </cell>
        </row>
        <row r="116839">
          <cell r="A116839" t="str">
            <v>MEDICARE</v>
          </cell>
        </row>
        <row r="116840">
          <cell r="A116840" t="str">
            <v>MEDICARE</v>
          </cell>
        </row>
        <row r="116841">
          <cell r="A116841" t="str">
            <v>MEDICARE</v>
          </cell>
        </row>
        <row r="116842">
          <cell r="A116842" t="str">
            <v>MEDICARE</v>
          </cell>
        </row>
        <row r="116843">
          <cell r="A116843" t="str">
            <v>MEDICARE</v>
          </cell>
        </row>
        <row r="116844">
          <cell r="A116844" t="str">
            <v>MEDICARE</v>
          </cell>
        </row>
        <row r="116845">
          <cell r="A116845" t="str">
            <v>MEDICARE</v>
          </cell>
        </row>
        <row r="116846">
          <cell r="A116846" t="str">
            <v>MEDICARE</v>
          </cell>
        </row>
        <row r="116847">
          <cell r="A116847" t="str">
            <v>MEDICARE</v>
          </cell>
        </row>
        <row r="116848">
          <cell r="A116848" t="str">
            <v>MEDICARE</v>
          </cell>
        </row>
        <row r="116849">
          <cell r="A116849" t="str">
            <v>MEDICARE</v>
          </cell>
        </row>
        <row r="116850">
          <cell r="A116850" t="str">
            <v>MEDICARE</v>
          </cell>
        </row>
        <row r="116851">
          <cell r="A116851" t="str">
            <v>MEDICARE</v>
          </cell>
        </row>
        <row r="116852">
          <cell r="A116852" t="str">
            <v>MEDICARE</v>
          </cell>
        </row>
        <row r="116853">
          <cell r="A116853" t="str">
            <v>MEDICARE</v>
          </cell>
        </row>
        <row r="116854">
          <cell r="A116854" t="str">
            <v>MEDICARE</v>
          </cell>
        </row>
        <row r="116855">
          <cell r="A116855" t="str">
            <v>MEDICARE</v>
          </cell>
        </row>
        <row r="116856">
          <cell r="A116856" t="str">
            <v>MEDICARE</v>
          </cell>
        </row>
        <row r="116857">
          <cell r="A116857" t="str">
            <v>MEDICARE</v>
          </cell>
        </row>
        <row r="116858">
          <cell r="A116858" t="str">
            <v>MEDICARE</v>
          </cell>
        </row>
        <row r="116859">
          <cell r="A116859" t="str">
            <v>MEDICARE</v>
          </cell>
        </row>
        <row r="116860">
          <cell r="A116860" t="str">
            <v>MEDICARE</v>
          </cell>
        </row>
        <row r="116861">
          <cell r="A116861" t="str">
            <v>MEDICARE</v>
          </cell>
        </row>
        <row r="116862">
          <cell r="A116862" t="str">
            <v>MEDICARE</v>
          </cell>
        </row>
        <row r="116863">
          <cell r="A116863" t="str">
            <v>MEDICARE</v>
          </cell>
        </row>
        <row r="116864">
          <cell r="A116864" t="str">
            <v>MEDICARE</v>
          </cell>
        </row>
        <row r="116865">
          <cell r="A116865" t="str">
            <v>MEDICARE</v>
          </cell>
        </row>
        <row r="116866">
          <cell r="A116866" t="str">
            <v>MEDICARE</v>
          </cell>
        </row>
        <row r="116867">
          <cell r="A116867" t="str">
            <v>MEDICARE</v>
          </cell>
        </row>
        <row r="116868">
          <cell r="A116868" t="str">
            <v>MEDICARE</v>
          </cell>
        </row>
        <row r="116869">
          <cell r="A116869" t="str">
            <v>MEDICARE</v>
          </cell>
        </row>
        <row r="116870">
          <cell r="A116870" t="str">
            <v>MEDICARE</v>
          </cell>
        </row>
        <row r="116871">
          <cell r="A116871" t="str">
            <v>MEDICARE</v>
          </cell>
        </row>
        <row r="116872">
          <cell r="A116872" t="str">
            <v>MEDICARE</v>
          </cell>
        </row>
        <row r="116873">
          <cell r="A116873" t="str">
            <v>MEDICARE</v>
          </cell>
        </row>
        <row r="116874">
          <cell r="A116874" t="str">
            <v>MEDICARE</v>
          </cell>
        </row>
        <row r="116875">
          <cell r="A116875" t="str">
            <v>MEDICARE</v>
          </cell>
        </row>
        <row r="116876">
          <cell r="A116876" t="str">
            <v>MEDICARE</v>
          </cell>
        </row>
        <row r="116877">
          <cell r="A116877" t="str">
            <v>MEDICARE</v>
          </cell>
        </row>
        <row r="116878">
          <cell r="A116878" t="str">
            <v>MEDICARE</v>
          </cell>
        </row>
        <row r="116879">
          <cell r="A116879" t="str">
            <v>MEDICARE</v>
          </cell>
        </row>
        <row r="116880">
          <cell r="A116880" t="str">
            <v>MEDICARE</v>
          </cell>
        </row>
        <row r="116881">
          <cell r="A116881" t="str">
            <v>MEDICARE</v>
          </cell>
        </row>
        <row r="116882">
          <cell r="A116882" t="str">
            <v>MEDICARE</v>
          </cell>
        </row>
        <row r="116883">
          <cell r="A116883" t="str">
            <v>MEDICARE</v>
          </cell>
        </row>
        <row r="116884">
          <cell r="A116884" t="str">
            <v>MEDICARE</v>
          </cell>
        </row>
        <row r="116885">
          <cell r="A116885" t="str">
            <v>MEDICARE</v>
          </cell>
        </row>
        <row r="116886">
          <cell r="A116886" t="str">
            <v>MEDICARE</v>
          </cell>
        </row>
        <row r="116887">
          <cell r="A116887" t="str">
            <v>MEDICARE</v>
          </cell>
        </row>
        <row r="116888">
          <cell r="A116888" t="str">
            <v>MEDICARE</v>
          </cell>
        </row>
        <row r="116889">
          <cell r="A116889" t="str">
            <v>MEDICARE</v>
          </cell>
        </row>
        <row r="116890">
          <cell r="A116890" t="str">
            <v>MEDICARE</v>
          </cell>
        </row>
        <row r="116891">
          <cell r="A116891" t="str">
            <v>MEDICARE</v>
          </cell>
        </row>
        <row r="116892">
          <cell r="A116892" t="str">
            <v>MEDICARE</v>
          </cell>
        </row>
        <row r="116893">
          <cell r="A116893" t="str">
            <v>MEDICARE</v>
          </cell>
        </row>
        <row r="116894">
          <cell r="A116894" t="str">
            <v>MEDICARE</v>
          </cell>
        </row>
        <row r="116895">
          <cell r="A116895" t="str">
            <v>MEDICARE</v>
          </cell>
        </row>
        <row r="116896">
          <cell r="A116896" t="str">
            <v>MEDICARE</v>
          </cell>
        </row>
        <row r="116897">
          <cell r="A116897" t="str">
            <v>MEDICARE</v>
          </cell>
        </row>
        <row r="116898">
          <cell r="A116898" t="str">
            <v>MEDICARE</v>
          </cell>
        </row>
        <row r="116899">
          <cell r="A116899" t="str">
            <v>MEDICARE</v>
          </cell>
        </row>
        <row r="116900">
          <cell r="A116900" t="str">
            <v>MEDICARE</v>
          </cell>
        </row>
        <row r="116901">
          <cell r="A116901" t="str">
            <v>MEDICARE</v>
          </cell>
        </row>
        <row r="116902">
          <cell r="A116902" t="str">
            <v>MEDICARE</v>
          </cell>
        </row>
        <row r="116903">
          <cell r="A116903" t="str">
            <v>MEDICARE</v>
          </cell>
        </row>
        <row r="116904">
          <cell r="A116904" t="str">
            <v>MEDICARE</v>
          </cell>
        </row>
        <row r="116905">
          <cell r="A116905" t="str">
            <v>MEDICARE</v>
          </cell>
        </row>
        <row r="116906">
          <cell r="A116906" t="str">
            <v>MEDICARE</v>
          </cell>
        </row>
        <row r="116907">
          <cell r="A116907" t="str">
            <v>MEDICARE</v>
          </cell>
        </row>
        <row r="116908">
          <cell r="A116908" t="str">
            <v>MEDICARE</v>
          </cell>
        </row>
        <row r="116909">
          <cell r="A116909" t="str">
            <v>MEDICARE</v>
          </cell>
        </row>
        <row r="116910">
          <cell r="A116910" t="str">
            <v>MEDICARE</v>
          </cell>
        </row>
        <row r="116911">
          <cell r="A116911" t="str">
            <v>MEDICARE</v>
          </cell>
        </row>
        <row r="116912">
          <cell r="A116912" t="str">
            <v>MEDICARE</v>
          </cell>
        </row>
        <row r="116913">
          <cell r="A116913" t="str">
            <v>MEDICARE</v>
          </cell>
        </row>
        <row r="116914">
          <cell r="A116914" t="str">
            <v>MEDICARE</v>
          </cell>
        </row>
        <row r="116915">
          <cell r="A116915" t="str">
            <v>MEDICARE</v>
          </cell>
        </row>
        <row r="116916">
          <cell r="A116916" t="str">
            <v>MEDICARE</v>
          </cell>
        </row>
        <row r="116917">
          <cell r="A116917" t="str">
            <v>MEDICARE</v>
          </cell>
        </row>
        <row r="116918">
          <cell r="A116918" t="str">
            <v>MEDICARE</v>
          </cell>
        </row>
        <row r="116919">
          <cell r="A116919" t="str">
            <v>MEDICARE</v>
          </cell>
        </row>
        <row r="116920">
          <cell r="A116920" t="str">
            <v>MEDICARE</v>
          </cell>
        </row>
        <row r="116921">
          <cell r="A116921" t="str">
            <v>MEDICARE</v>
          </cell>
        </row>
        <row r="116922">
          <cell r="A116922" t="str">
            <v>MEDICARE</v>
          </cell>
        </row>
        <row r="116923">
          <cell r="A116923" t="str">
            <v>MEDICARE</v>
          </cell>
        </row>
        <row r="116924">
          <cell r="A116924" t="str">
            <v>MEDICARE</v>
          </cell>
        </row>
        <row r="116925">
          <cell r="A116925" t="str">
            <v>MEDICARE</v>
          </cell>
        </row>
        <row r="116926">
          <cell r="A116926" t="str">
            <v>MEDICARE</v>
          </cell>
        </row>
        <row r="116927">
          <cell r="A116927" t="str">
            <v>MEDICARE</v>
          </cell>
        </row>
        <row r="116928">
          <cell r="A116928" t="str">
            <v>MEDICARE</v>
          </cell>
        </row>
        <row r="116929">
          <cell r="A116929" t="str">
            <v>MEDICARE</v>
          </cell>
        </row>
        <row r="116930">
          <cell r="A116930" t="str">
            <v>MEDICARE</v>
          </cell>
        </row>
        <row r="116931">
          <cell r="A116931" t="str">
            <v>MEDICARE</v>
          </cell>
        </row>
        <row r="116932">
          <cell r="A116932" t="str">
            <v>MEDICARE</v>
          </cell>
        </row>
        <row r="116933">
          <cell r="A116933" t="str">
            <v>MEDICARE</v>
          </cell>
        </row>
        <row r="116934">
          <cell r="A116934" t="str">
            <v>MEDICARE</v>
          </cell>
        </row>
        <row r="116935">
          <cell r="A116935" t="str">
            <v>MEDICARE</v>
          </cell>
        </row>
        <row r="116936">
          <cell r="A116936" t="str">
            <v>MEDICARE</v>
          </cell>
        </row>
        <row r="116937">
          <cell r="A116937" t="str">
            <v>MEDICARE</v>
          </cell>
        </row>
        <row r="116938">
          <cell r="A116938" t="str">
            <v>MEDICARE</v>
          </cell>
        </row>
        <row r="116939">
          <cell r="A116939" t="str">
            <v>MEDICARE</v>
          </cell>
        </row>
        <row r="116940">
          <cell r="A116940" t="str">
            <v>MEDICARE</v>
          </cell>
        </row>
        <row r="116941">
          <cell r="A116941" t="str">
            <v>MEDICARE</v>
          </cell>
        </row>
        <row r="116942">
          <cell r="A116942" t="str">
            <v>MEDICARE</v>
          </cell>
        </row>
        <row r="116943">
          <cell r="A116943" t="str">
            <v>MEDICARE</v>
          </cell>
        </row>
        <row r="116944">
          <cell r="A116944" t="str">
            <v>MEDICARE</v>
          </cell>
        </row>
        <row r="116945">
          <cell r="A116945" t="str">
            <v>MEDICARE</v>
          </cell>
        </row>
        <row r="116946">
          <cell r="A116946" t="str">
            <v>MEDICARE</v>
          </cell>
        </row>
        <row r="116947">
          <cell r="A116947" t="str">
            <v>MEDICARE</v>
          </cell>
        </row>
        <row r="116948">
          <cell r="A116948" t="str">
            <v>MEDICARE</v>
          </cell>
        </row>
        <row r="116949">
          <cell r="A116949" t="str">
            <v>MEDICARE</v>
          </cell>
        </row>
        <row r="116950">
          <cell r="A116950" t="str">
            <v>MEDICARE</v>
          </cell>
        </row>
        <row r="116951">
          <cell r="A116951" t="str">
            <v>MEDICARE</v>
          </cell>
        </row>
        <row r="116952">
          <cell r="A116952" t="str">
            <v>MEDICARE</v>
          </cell>
        </row>
        <row r="116953">
          <cell r="A116953" t="str">
            <v>MEDICARE</v>
          </cell>
        </row>
        <row r="116954">
          <cell r="A116954" t="str">
            <v>MEDICARE</v>
          </cell>
        </row>
        <row r="116955">
          <cell r="A116955" t="str">
            <v>MEDICARE</v>
          </cell>
        </row>
        <row r="116956">
          <cell r="A116956" t="str">
            <v>MEDICARE</v>
          </cell>
        </row>
        <row r="116957">
          <cell r="A116957" t="str">
            <v>MEDICARE</v>
          </cell>
        </row>
        <row r="116958">
          <cell r="A116958" t="str">
            <v>MEDICARE</v>
          </cell>
        </row>
        <row r="116959">
          <cell r="A116959" t="str">
            <v>MEDICARE</v>
          </cell>
        </row>
        <row r="116960">
          <cell r="A116960" t="str">
            <v>MEDICARE</v>
          </cell>
        </row>
        <row r="116961">
          <cell r="A116961" t="str">
            <v>MEDICARE</v>
          </cell>
        </row>
        <row r="116962">
          <cell r="A116962" t="str">
            <v>MEDICARE</v>
          </cell>
        </row>
        <row r="116963">
          <cell r="A116963" t="str">
            <v>MEDICARE</v>
          </cell>
        </row>
        <row r="116964">
          <cell r="A116964" t="str">
            <v>MEDICARE</v>
          </cell>
        </row>
        <row r="116965">
          <cell r="A116965" t="str">
            <v>MEDICARE</v>
          </cell>
        </row>
        <row r="116966">
          <cell r="A116966" t="str">
            <v>MEDICARE</v>
          </cell>
        </row>
        <row r="116967">
          <cell r="A116967" t="str">
            <v>MEDICARE</v>
          </cell>
        </row>
        <row r="116968">
          <cell r="A116968" t="str">
            <v>MEDICARE</v>
          </cell>
        </row>
        <row r="116969">
          <cell r="A116969" t="str">
            <v>MEDICARE</v>
          </cell>
        </row>
        <row r="116970">
          <cell r="A116970" t="str">
            <v>MEDICARE</v>
          </cell>
        </row>
        <row r="116971">
          <cell r="A116971" t="str">
            <v>MEDICARE</v>
          </cell>
        </row>
        <row r="116972">
          <cell r="A116972" t="str">
            <v>MEDICARE</v>
          </cell>
        </row>
        <row r="116973">
          <cell r="A116973" t="str">
            <v>MEDICARE</v>
          </cell>
        </row>
        <row r="116974">
          <cell r="A116974" t="str">
            <v>MEDICARE</v>
          </cell>
        </row>
        <row r="116975">
          <cell r="A116975" t="str">
            <v>MEDICARE</v>
          </cell>
        </row>
        <row r="116976">
          <cell r="A116976" t="str">
            <v>MEDICARE</v>
          </cell>
        </row>
        <row r="116977">
          <cell r="A116977" t="str">
            <v>MEDICARE</v>
          </cell>
        </row>
        <row r="116978">
          <cell r="A116978" t="str">
            <v>MEDICARE</v>
          </cell>
        </row>
        <row r="116979">
          <cell r="A116979" t="str">
            <v>MEDICARE</v>
          </cell>
        </row>
        <row r="116980">
          <cell r="A116980" t="str">
            <v>MEDICARE</v>
          </cell>
        </row>
        <row r="116981">
          <cell r="A116981" t="str">
            <v>MEDICARE</v>
          </cell>
        </row>
        <row r="116982">
          <cell r="A116982" t="str">
            <v>MEDICARE</v>
          </cell>
        </row>
        <row r="116983">
          <cell r="A116983" t="str">
            <v>MEDICARE</v>
          </cell>
        </row>
        <row r="116984">
          <cell r="A116984" t="str">
            <v>MEDICARE</v>
          </cell>
        </row>
        <row r="116985">
          <cell r="A116985" t="str">
            <v>MEDICARE</v>
          </cell>
        </row>
        <row r="116986">
          <cell r="A116986" t="str">
            <v>MEDICARE</v>
          </cell>
        </row>
        <row r="116987">
          <cell r="A116987" t="str">
            <v>MEDICARE</v>
          </cell>
        </row>
        <row r="116988">
          <cell r="A116988" t="str">
            <v>MEDICARE</v>
          </cell>
        </row>
        <row r="116989">
          <cell r="A116989" t="str">
            <v>MEDICARE</v>
          </cell>
        </row>
        <row r="116990">
          <cell r="A116990" t="str">
            <v>MEDICARE</v>
          </cell>
        </row>
        <row r="116991">
          <cell r="A116991" t="str">
            <v>MEDICARE</v>
          </cell>
        </row>
        <row r="116992">
          <cell r="A116992" t="str">
            <v>MEDICARE</v>
          </cell>
        </row>
        <row r="116993">
          <cell r="A116993" t="str">
            <v>MEDICARE</v>
          </cell>
        </row>
        <row r="116994">
          <cell r="A116994" t="str">
            <v>SELF PAY</v>
          </cell>
        </row>
        <row r="116995">
          <cell r="A116995" t="str">
            <v>COMMERCIAL</v>
          </cell>
        </row>
        <row r="116996">
          <cell r="A116996" t="str">
            <v>COMMERCIAL</v>
          </cell>
        </row>
        <row r="116997">
          <cell r="A116997" t="str">
            <v>COMMERCIAL</v>
          </cell>
        </row>
        <row r="116998">
          <cell r="A116998" t="str">
            <v>COMMERCIAL</v>
          </cell>
        </row>
        <row r="116999">
          <cell r="A116999" t="str">
            <v>COMMERCIAL</v>
          </cell>
        </row>
        <row r="117000">
          <cell r="A117000" t="str">
            <v>COMMERCIAL</v>
          </cell>
        </row>
        <row r="117001">
          <cell r="A117001" t="str">
            <v>COMMERCIAL</v>
          </cell>
        </row>
        <row r="117002">
          <cell r="A117002" t="str">
            <v>COMMERCIAL</v>
          </cell>
        </row>
        <row r="117003">
          <cell r="A117003" t="str">
            <v>COMMERCIAL</v>
          </cell>
        </row>
        <row r="117004">
          <cell r="A117004" t="str">
            <v>COMMERCIAL</v>
          </cell>
        </row>
        <row r="117005">
          <cell r="A117005" t="str">
            <v>COMMERCIAL</v>
          </cell>
        </row>
        <row r="117006">
          <cell r="A117006" t="str">
            <v>COMMERCIAL</v>
          </cell>
        </row>
        <row r="117007">
          <cell r="A117007" t="str">
            <v>COMMERCIAL</v>
          </cell>
        </row>
        <row r="117008">
          <cell r="A117008" t="str">
            <v>COMMERCIAL</v>
          </cell>
        </row>
        <row r="117009">
          <cell r="A117009" t="str">
            <v>COMMERCIAL</v>
          </cell>
        </row>
        <row r="117010">
          <cell r="A117010" t="str">
            <v>COMMERCIAL</v>
          </cell>
        </row>
        <row r="117011">
          <cell r="A117011" t="str">
            <v>COMMERCIAL</v>
          </cell>
        </row>
        <row r="117012">
          <cell r="A117012" t="str">
            <v>COMMERCIAL</v>
          </cell>
        </row>
        <row r="117013">
          <cell r="A117013" t="str">
            <v>COMMERCIAL</v>
          </cell>
        </row>
        <row r="117014">
          <cell r="A117014" t="str">
            <v>COMMERCIAL</v>
          </cell>
        </row>
        <row r="117015">
          <cell r="A117015" t="str">
            <v>COMMERCIAL</v>
          </cell>
        </row>
        <row r="117016">
          <cell r="A117016" t="str">
            <v>COMMERCIAL</v>
          </cell>
        </row>
        <row r="117017">
          <cell r="A117017" t="str">
            <v>COMMERCIAL</v>
          </cell>
        </row>
        <row r="117018">
          <cell r="A117018" t="str">
            <v>COMMERCIAL</v>
          </cell>
        </row>
        <row r="117019">
          <cell r="A117019" t="str">
            <v>COMMERCIAL</v>
          </cell>
        </row>
        <row r="117020">
          <cell r="A117020" t="str">
            <v>COMMERCIAL</v>
          </cell>
        </row>
        <row r="117021">
          <cell r="A117021" t="str">
            <v>COMMERCIAL</v>
          </cell>
        </row>
        <row r="117022">
          <cell r="A117022" t="str">
            <v>COMMERCIAL</v>
          </cell>
        </row>
        <row r="117023">
          <cell r="A117023" t="str">
            <v>COMMERCIAL</v>
          </cell>
        </row>
        <row r="117024">
          <cell r="A117024" t="str">
            <v>COMMERCIAL</v>
          </cell>
        </row>
        <row r="117025">
          <cell r="A117025" t="str">
            <v>COMMERCIAL</v>
          </cell>
        </row>
        <row r="117026">
          <cell r="A117026" t="str">
            <v>COMMERCIAL</v>
          </cell>
        </row>
        <row r="117027">
          <cell r="A117027" t="str">
            <v>COMMERCIAL</v>
          </cell>
        </row>
        <row r="117028">
          <cell r="A117028" t="str">
            <v>COMMERCIAL</v>
          </cell>
        </row>
        <row r="117029">
          <cell r="A117029" t="str">
            <v>COMMERCIAL</v>
          </cell>
        </row>
        <row r="117030">
          <cell r="A117030" t="str">
            <v>COMMERCIAL</v>
          </cell>
        </row>
        <row r="117031">
          <cell r="A117031" t="str">
            <v>COMMERCIAL</v>
          </cell>
        </row>
        <row r="117032">
          <cell r="A117032" t="str">
            <v>COMMERCIAL</v>
          </cell>
        </row>
        <row r="117033">
          <cell r="A117033" t="str">
            <v>COMMERCIAL</v>
          </cell>
        </row>
        <row r="117034">
          <cell r="A117034" t="str">
            <v>COMMERCIAL</v>
          </cell>
        </row>
        <row r="117035">
          <cell r="A117035" t="str">
            <v>COMMERCIAL</v>
          </cell>
        </row>
        <row r="117036">
          <cell r="A117036" t="str">
            <v>COMMERCIAL</v>
          </cell>
        </row>
        <row r="117037">
          <cell r="A117037" t="str">
            <v>COMMERCIAL</v>
          </cell>
        </row>
        <row r="117038">
          <cell r="A117038" t="str">
            <v>COMMERCIAL</v>
          </cell>
        </row>
        <row r="117039">
          <cell r="A117039" t="str">
            <v>COMMERCIAL</v>
          </cell>
        </row>
        <row r="117040">
          <cell r="A117040" t="str">
            <v>COMMERCIAL</v>
          </cell>
        </row>
        <row r="117041">
          <cell r="A117041" t="str">
            <v>COMMERCIAL</v>
          </cell>
        </row>
        <row r="117042">
          <cell r="A117042" t="str">
            <v>COMMERCIAL</v>
          </cell>
        </row>
        <row r="117043">
          <cell r="A117043" t="str">
            <v>MEDICAID</v>
          </cell>
        </row>
        <row r="117044">
          <cell r="A117044" t="str">
            <v>MEDICAID</v>
          </cell>
        </row>
        <row r="117045">
          <cell r="A117045" t="str">
            <v>MEDICAID</v>
          </cell>
        </row>
        <row r="117046">
          <cell r="A117046" t="str">
            <v>MEDICAID</v>
          </cell>
        </row>
        <row r="117047">
          <cell r="A117047" t="str">
            <v>MEDICAID</v>
          </cell>
        </row>
        <row r="117048">
          <cell r="A117048" t="str">
            <v>MEDICAID</v>
          </cell>
        </row>
        <row r="117049">
          <cell r="A117049" t="str">
            <v>MEDICAID</v>
          </cell>
        </row>
        <row r="117050">
          <cell r="A117050" t="str">
            <v>MEDICAID</v>
          </cell>
        </row>
        <row r="117051">
          <cell r="A117051" t="str">
            <v>MEDICAID</v>
          </cell>
        </row>
        <row r="117052">
          <cell r="A117052" t="str">
            <v>MEDICAID</v>
          </cell>
        </row>
        <row r="117053">
          <cell r="A117053" t="str">
            <v>MEDICAID</v>
          </cell>
        </row>
        <row r="117054">
          <cell r="A117054" t="str">
            <v>MEDICAID</v>
          </cell>
        </row>
        <row r="117055">
          <cell r="A117055" t="str">
            <v>MEDICAID</v>
          </cell>
        </row>
        <row r="117056">
          <cell r="A117056" t="str">
            <v>MEDICAID</v>
          </cell>
        </row>
        <row r="117057">
          <cell r="A117057" t="str">
            <v>MEDICAID</v>
          </cell>
        </row>
        <row r="117058">
          <cell r="A117058" t="str">
            <v>MEDICAID</v>
          </cell>
        </row>
        <row r="117059">
          <cell r="A117059" t="str">
            <v>MEDICAID</v>
          </cell>
        </row>
        <row r="117060">
          <cell r="A117060" t="str">
            <v>MEDICAID</v>
          </cell>
        </row>
        <row r="117061">
          <cell r="A117061" t="str">
            <v>MEDICAID</v>
          </cell>
        </row>
        <row r="117062">
          <cell r="A117062" t="str">
            <v>MEDICAID</v>
          </cell>
        </row>
        <row r="117063">
          <cell r="A117063" t="str">
            <v>MEDICAID</v>
          </cell>
        </row>
        <row r="117064">
          <cell r="A117064" t="str">
            <v>MEDICAID</v>
          </cell>
        </row>
        <row r="117065">
          <cell r="A117065" t="str">
            <v>MEDICAID</v>
          </cell>
        </row>
        <row r="117066">
          <cell r="A117066" t="str">
            <v>MEDICAID</v>
          </cell>
        </row>
        <row r="117067">
          <cell r="A117067" t="str">
            <v>MEDICAID</v>
          </cell>
        </row>
        <row r="117068">
          <cell r="A117068" t="str">
            <v>MEDICAID</v>
          </cell>
        </row>
        <row r="117069">
          <cell r="A117069" t="str">
            <v>MEDICAID</v>
          </cell>
        </row>
        <row r="117070">
          <cell r="A117070" t="str">
            <v>MEDICAID</v>
          </cell>
        </row>
        <row r="117071">
          <cell r="A117071" t="str">
            <v>MEDICAID</v>
          </cell>
        </row>
        <row r="117072">
          <cell r="A117072" t="str">
            <v>MEDICAID</v>
          </cell>
        </row>
        <row r="117073">
          <cell r="A117073" t="str">
            <v>MEDICAID</v>
          </cell>
        </row>
        <row r="117074">
          <cell r="A117074" t="str">
            <v>MEDICAID</v>
          </cell>
        </row>
        <row r="117075">
          <cell r="A117075" t="str">
            <v>MEDICAID</v>
          </cell>
        </row>
        <row r="117076">
          <cell r="A117076" t="str">
            <v>MEDICAID</v>
          </cell>
        </row>
        <row r="117077">
          <cell r="A117077" t="str">
            <v>MEDICAID</v>
          </cell>
        </row>
        <row r="117078">
          <cell r="A117078" t="str">
            <v>MEDICAID</v>
          </cell>
        </row>
        <row r="117079">
          <cell r="A117079" t="str">
            <v>MEDICAID</v>
          </cell>
        </row>
        <row r="117080">
          <cell r="A117080" t="str">
            <v>MEDICAID</v>
          </cell>
        </row>
        <row r="117081">
          <cell r="A117081" t="str">
            <v>MEDICAID</v>
          </cell>
        </row>
        <row r="117082">
          <cell r="A117082" t="str">
            <v>MEDICAID</v>
          </cell>
        </row>
        <row r="117083">
          <cell r="A117083" t="str">
            <v>MEDICAID</v>
          </cell>
        </row>
        <row r="117084">
          <cell r="A117084" t="str">
            <v>MEDICAID</v>
          </cell>
        </row>
        <row r="117085">
          <cell r="A117085" t="str">
            <v>MEDICAID</v>
          </cell>
        </row>
        <row r="117086">
          <cell r="A117086" t="str">
            <v>MEDICAID</v>
          </cell>
        </row>
        <row r="117087">
          <cell r="A117087" t="str">
            <v>MEDICAID</v>
          </cell>
        </row>
        <row r="117088">
          <cell r="A117088" t="str">
            <v>MEDICAID</v>
          </cell>
        </row>
        <row r="117089">
          <cell r="A117089" t="str">
            <v>MEDICAID</v>
          </cell>
        </row>
        <row r="117090">
          <cell r="A117090" t="str">
            <v>MEDICAID</v>
          </cell>
        </row>
        <row r="117091">
          <cell r="A117091" t="str">
            <v>MEDICAID</v>
          </cell>
        </row>
        <row r="117092">
          <cell r="A117092" t="str">
            <v>MEDICAID</v>
          </cell>
        </row>
        <row r="117093">
          <cell r="A117093" t="str">
            <v>MEDICAID</v>
          </cell>
        </row>
        <row r="117094">
          <cell r="A117094" t="str">
            <v>MEDICAID</v>
          </cell>
        </row>
        <row r="117095">
          <cell r="A117095" t="str">
            <v>MEDICAID</v>
          </cell>
        </row>
        <row r="117096">
          <cell r="A117096" t="str">
            <v>MEDICAID</v>
          </cell>
        </row>
        <row r="117097">
          <cell r="A117097" t="str">
            <v>MEDICAID</v>
          </cell>
        </row>
        <row r="117098">
          <cell r="A117098" t="str">
            <v>MEDICAID</v>
          </cell>
        </row>
        <row r="117099">
          <cell r="A117099" t="str">
            <v>MEDICAID</v>
          </cell>
        </row>
        <row r="117100">
          <cell r="A117100" t="str">
            <v>MEDICAID</v>
          </cell>
        </row>
        <row r="117101">
          <cell r="A117101" t="str">
            <v>MEDICAID</v>
          </cell>
        </row>
        <row r="117102">
          <cell r="A117102" t="str">
            <v>MEDICAID</v>
          </cell>
        </row>
        <row r="117103">
          <cell r="A117103" t="str">
            <v>MEDICAID</v>
          </cell>
        </row>
        <row r="117104">
          <cell r="A117104" t="str">
            <v>MEDICAID</v>
          </cell>
        </row>
        <row r="117105">
          <cell r="A117105" t="str">
            <v>MEDICAID</v>
          </cell>
        </row>
        <row r="117106">
          <cell r="A117106" t="str">
            <v>MEDICAID</v>
          </cell>
        </row>
        <row r="117107">
          <cell r="A117107" t="str">
            <v>MEDICAID</v>
          </cell>
        </row>
        <row r="117108">
          <cell r="A117108" t="str">
            <v>MEDICAID</v>
          </cell>
        </row>
        <row r="117109">
          <cell r="A117109" t="str">
            <v>MEDICAID</v>
          </cell>
        </row>
        <row r="117110">
          <cell r="A117110" t="str">
            <v>MEDICAID</v>
          </cell>
        </row>
        <row r="117111">
          <cell r="A117111" t="str">
            <v>MEDICAID</v>
          </cell>
        </row>
        <row r="117112">
          <cell r="A117112" t="str">
            <v>MEDICAID</v>
          </cell>
        </row>
        <row r="117113">
          <cell r="A117113" t="str">
            <v>MEDICAID</v>
          </cell>
        </row>
        <row r="117114">
          <cell r="A117114" t="str">
            <v>MEDICAID</v>
          </cell>
        </row>
        <row r="117115">
          <cell r="A117115" t="str">
            <v>MEDICAID</v>
          </cell>
        </row>
        <row r="117116">
          <cell r="A117116" t="str">
            <v>MEDICAID</v>
          </cell>
        </row>
        <row r="117117">
          <cell r="A117117" t="str">
            <v>MEDICAID</v>
          </cell>
        </row>
        <row r="117118">
          <cell r="A117118" t="str">
            <v>MEDICAID</v>
          </cell>
        </row>
        <row r="117119">
          <cell r="A117119" t="str">
            <v>MEDICAID</v>
          </cell>
        </row>
        <row r="117120">
          <cell r="A117120" t="str">
            <v>MEDICAID</v>
          </cell>
        </row>
        <row r="117121">
          <cell r="A117121" t="str">
            <v>MEDICAID</v>
          </cell>
        </row>
        <row r="117122">
          <cell r="A117122" t="str">
            <v>MEDICAID</v>
          </cell>
        </row>
        <row r="117123">
          <cell r="A117123" t="str">
            <v>MEDICAID</v>
          </cell>
        </row>
        <row r="117124">
          <cell r="A117124" t="str">
            <v>MEDICAID</v>
          </cell>
        </row>
        <row r="117125">
          <cell r="A117125" t="str">
            <v>MEDICAID</v>
          </cell>
        </row>
        <row r="117126">
          <cell r="A117126" t="str">
            <v>MEDICAID</v>
          </cell>
        </row>
        <row r="117127">
          <cell r="A117127" t="str">
            <v>MEDICAID</v>
          </cell>
        </row>
        <row r="117128">
          <cell r="A117128" t="str">
            <v>MEDICAID</v>
          </cell>
        </row>
        <row r="117129">
          <cell r="A117129" t="str">
            <v>MEDICARE</v>
          </cell>
        </row>
        <row r="117130">
          <cell r="A117130" t="str">
            <v>MEDICARE</v>
          </cell>
        </row>
        <row r="117131">
          <cell r="A117131" t="str">
            <v>MEDICARE</v>
          </cell>
        </row>
        <row r="117132">
          <cell r="A117132" t="str">
            <v>MEDICARE</v>
          </cell>
        </row>
        <row r="117133">
          <cell r="A117133" t="str">
            <v>MEDICARE</v>
          </cell>
        </row>
        <row r="117134">
          <cell r="A117134" t="str">
            <v>MEDICARE</v>
          </cell>
        </row>
        <row r="117135">
          <cell r="A117135" t="str">
            <v>MEDICARE</v>
          </cell>
        </row>
        <row r="117136">
          <cell r="A117136" t="str">
            <v>MEDICARE</v>
          </cell>
        </row>
        <row r="117137">
          <cell r="A117137" t="str">
            <v>MEDICARE</v>
          </cell>
        </row>
        <row r="117138">
          <cell r="A117138" t="str">
            <v>MEDICARE</v>
          </cell>
        </row>
        <row r="117139">
          <cell r="A117139" t="str">
            <v>MEDICARE</v>
          </cell>
        </row>
        <row r="117140">
          <cell r="A117140" t="str">
            <v>MEDICARE</v>
          </cell>
        </row>
        <row r="117141">
          <cell r="A117141" t="str">
            <v>MEDICARE</v>
          </cell>
        </row>
        <row r="117142">
          <cell r="A117142" t="str">
            <v>MEDICARE</v>
          </cell>
        </row>
        <row r="117143">
          <cell r="A117143" t="str">
            <v>MEDICARE</v>
          </cell>
        </row>
        <row r="117144">
          <cell r="A117144" t="str">
            <v>MEDICARE</v>
          </cell>
        </row>
        <row r="117145">
          <cell r="A117145" t="str">
            <v>MEDICARE</v>
          </cell>
        </row>
        <row r="117146">
          <cell r="A117146" t="str">
            <v>MEDICARE</v>
          </cell>
        </row>
        <row r="117147">
          <cell r="A117147" t="str">
            <v>MEDICARE</v>
          </cell>
        </row>
        <row r="117148">
          <cell r="A117148" t="str">
            <v>MEDICARE</v>
          </cell>
        </row>
        <row r="117149">
          <cell r="A117149" t="str">
            <v>MEDICARE</v>
          </cell>
        </row>
        <row r="117150">
          <cell r="A117150" t="str">
            <v>MEDICARE</v>
          </cell>
        </row>
        <row r="117151">
          <cell r="A117151" t="str">
            <v>MEDICARE</v>
          </cell>
        </row>
        <row r="117152">
          <cell r="A117152" t="str">
            <v>MEDICARE</v>
          </cell>
        </row>
        <row r="117153">
          <cell r="A117153" t="str">
            <v>MEDICARE</v>
          </cell>
        </row>
        <row r="117154">
          <cell r="A117154" t="str">
            <v>MEDICARE</v>
          </cell>
        </row>
        <row r="117155">
          <cell r="A117155" t="str">
            <v>MEDICARE</v>
          </cell>
        </row>
        <row r="117156">
          <cell r="A117156" t="str">
            <v>MEDICARE</v>
          </cell>
        </row>
        <row r="117157">
          <cell r="A117157" t="str">
            <v>MEDICARE</v>
          </cell>
        </row>
        <row r="117158">
          <cell r="A117158" t="str">
            <v>MEDICARE</v>
          </cell>
        </row>
        <row r="117159">
          <cell r="A117159" t="str">
            <v>MEDICARE</v>
          </cell>
        </row>
        <row r="117160">
          <cell r="A117160" t="str">
            <v>MEDICARE</v>
          </cell>
        </row>
        <row r="117161">
          <cell r="A117161" t="str">
            <v>MEDICARE</v>
          </cell>
        </row>
        <row r="117162">
          <cell r="A117162" t="str">
            <v>MEDICARE</v>
          </cell>
        </row>
        <row r="117163">
          <cell r="A117163" t="str">
            <v>MEDICARE</v>
          </cell>
        </row>
        <row r="117164">
          <cell r="A117164" t="str">
            <v>MEDICARE</v>
          </cell>
        </row>
        <row r="117165">
          <cell r="A117165" t="str">
            <v>MEDICARE</v>
          </cell>
        </row>
        <row r="117166">
          <cell r="A117166" t="str">
            <v>MEDICARE</v>
          </cell>
        </row>
        <row r="117167">
          <cell r="A117167" t="str">
            <v>MEDICARE</v>
          </cell>
        </row>
        <row r="117168">
          <cell r="A117168" t="str">
            <v>MEDICARE</v>
          </cell>
        </row>
        <row r="117169">
          <cell r="A117169" t="str">
            <v>MEDICARE</v>
          </cell>
        </row>
        <row r="117170">
          <cell r="A117170" t="str">
            <v>MEDICARE</v>
          </cell>
        </row>
        <row r="117171">
          <cell r="A117171" t="str">
            <v>MEDICARE</v>
          </cell>
        </row>
        <row r="117172">
          <cell r="A117172" t="str">
            <v>MEDICARE</v>
          </cell>
        </row>
        <row r="117173">
          <cell r="A117173" t="str">
            <v>MEDICARE</v>
          </cell>
        </row>
        <row r="117174">
          <cell r="A117174" t="str">
            <v>MEDICARE</v>
          </cell>
        </row>
        <row r="117175">
          <cell r="A117175" t="str">
            <v>MEDICARE</v>
          </cell>
        </row>
        <row r="117176">
          <cell r="A117176" t="str">
            <v>MEDICARE</v>
          </cell>
        </row>
        <row r="117177">
          <cell r="A117177" t="str">
            <v>MEDICARE</v>
          </cell>
        </row>
        <row r="117178">
          <cell r="A117178" t="str">
            <v>MEDICARE</v>
          </cell>
        </row>
        <row r="117179">
          <cell r="A117179" t="str">
            <v>MEDICARE</v>
          </cell>
        </row>
        <row r="117180">
          <cell r="A117180" t="str">
            <v>MEDICARE</v>
          </cell>
        </row>
        <row r="117181">
          <cell r="A117181" t="str">
            <v>MEDICARE</v>
          </cell>
        </row>
        <row r="117182">
          <cell r="A117182" t="str">
            <v>MEDICARE</v>
          </cell>
        </row>
        <row r="117183">
          <cell r="A117183" t="str">
            <v>MEDICARE</v>
          </cell>
        </row>
        <row r="117184">
          <cell r="A117184" t="str">
            <v>MEDICARE</v>
          </cell>
        </row>
        <row r="117185">
          <cell r="A117185" t="str">
            <v>MEDICARE</v>
          </cell>
        </row>
        <row r="117186">
          <cell r="A117186" t="str">
            <v>MEDICARE</v>
          </cell>
        </row>
        <row r="117187">
          <cell r="A117187" t="str">
            <v>MEDICARE</v>
          </cell>
        </row>
        <row r="117188">
          <cell r="A117188" t="str">
            <v>MEDICARE</v>
          </cell>
        </row>
        <row r="117189">
          <cell r="A117189" t="str">
            <v>MEDICARE</v>
          </cell>
        </row>
        <row r="117190">
          <cell r="A117190" t="str">
            <v>MEDICARE</v>
          </cell>
        </row>
        <row r="117191">
          <cell r="A117191" t="str">
            <v>MEDICARE</v>
          </cell>
        </row>
        <row r="117192">
          <cell r="A117192" t="str">
            <v>MEDICARE</v>
          </cell>
        </row>
        <row r="117193">
          <cell r="A117193" t="str">
            <v>MEDICARE</v>
          </cell>
        </row>
        <row r="117194">
          <cell r="A117194" t="str">
            <v>MEDICARE</v>
          </cell>
        </row>
        <row r="117195">
          <cell r="A117195" t="str">
            <v>MEDICARE</v>
          </cell>
        </row>
        <row r="117196">
          <cell r="A117196" t="str">
            <v>MEDICARE</v>
          </cell>
        </row>
        <row r="117197">
          <cell r="A117197" t="str">
            <v>MEDICARE</v>
          </cell>
        </row>
        <row r="117198">
          <cell r="A117198" t="str">
            <v>MEDICARE</v>
          </cell>
        </row>
        <row r="117199">
          <cell r="A117199" t="str">
            <v>MEDICARE</v>
          </cell>
        </row>
        <row r="117200">
          <cell r="A117200" t="str">
            <v>MEDICARE</v>
          </cell>
        </row>
        <row r="117201">
          <cell r="A117201" t="str">
            <v>MEDICARE</v>
          </cell>
        </row>
        <row r="117202">
          <cell r="A117202" t="str">
            <v>MEDICARE</v>
          </cell>
        </row>
        <row r="117203">
          <cell r="A117203" t="str">
            <v>MEDICARE</v>
          </cell>
        </row>
        <row r="117204">
          <cell r="A117204" t="str">
            <v>MEDICARE</v>
          </cell>
        </row>
        <row r="117205">
          <cell r="A117205" t="str">
            <v>MEDICARE</v>
          </cell>
        </row>
        <row r="117206">
          <cell r="A117206" t="str">
            <v>MEDICARE</v>
          </cell>
        </row>
        <row r="117207">
          <cell r="A117207" t="str">
            <v>MEDICARE</v>
          </cell>
        </row>
        <row r="117208">
          <cell r="A117208" t="str">
            <v>MEDICARE</v>
          </cell>
        </row>
        <row r="117209">
          <cell r="A117209" t="str">
            <v>MEDICARE</v>
          </cell>
        </row>
        <row r="117210">
          <cell r="A117210" t="str">
            <v>MEDICARE</v>
          </cell>
        </row>
        <row r="117211">
          <cell r="A117211" t="str">
            <v>MEDICARE</v>
          </cell>
        </row>
        <row r="117212">
          <cell r="A117212" t="str">
            <v>MEDICARE</v>
          </cell>
        </row>
        <row r="117213">
          <cell r="A117213" t="str">
            <v>MEDICARE</v>
          </cell>
        </row>
        <row r="117214">
          <cell r="A117214" t="str">
            <v>MEDICARE</v>
          </cell>
        </row>
        <row r="117215">
          <cell r="A117215" t="str">
            <v>MEDICARE</v>
          </cell>
        </row>
        <row r="117216">
          <cell r="A117216" t="str">
            <v>MEDICARE</v>
          </cell>
        </row>
        <row r="117217">
          <cell r="A117217" t="str">
            <v>MEDICARE</v>
          </cell>
        </row>
        <row r="117218">
          <cell r="A117218" t="str">
            <v>MEDICARE</v>
          </cell>
        </row>
        <row r="117219">
          <cell r="A117219" t="str">
            <v>MEDICARE</v>
          </cell>
        </row>
        <row r="117220">
          <cell r="A117220" t="str">
            <v>MEDICARE</v>
          </cell>
        </row>
        <row r="117221">
          <cell r="A117221" t="str">
            <v>MEDICARE</v>
          </cell>
        </row>
        <row r="117222">
          <cell r="A117222" t="str">
            <v>MEDICARE</v>
          </cell>
        </row>
        <row r="117223">
          <cell r="A117223" t="str">
            <v>MEDICARE</v>
          </cell>
        </row>
        <row r="117224">
          <cell r="A117224" t="str">
            <v>MEDICARE</v>
          </cell>
        </row>
        <row r="117225">
          <cell r="A117225" t="str">
            <v>MEDICARE</v>
          </cell>
        </row>
        <row r="117226">
          <cell r="A117226" t="str">
            <v>MEDICARE</v>
          </cell>
        </row>
        <row r="117227">
          <cell r="A117227" t="str">
            <v>MEDICARE</v>
          </cell>
        </row>
        <row r="117228">
          <cell r="A117228" t="str">
            <v>MEDICARE</v>
          </cell>
        </row>
        <row r="117229">
          <cell r="A117229" t="str">
            <v>MEDICARE</v>
          </cell>
        </row>
        <row r="117230">
          <cell r="A117230" t="str">
            <v>MEDICARE</v>
          </cell>
        </row>
        <row r="117231">
          <cell r="A117231" t="str">
            <v>MEDICARE</v>
          </cell>
        </row>
        <row r="117232">
          <cell r="A117232" t="str">
            <v>MEDICARE</v>
          </cell>
        </row>
        <row r="117233">
          <cell r="A117233" t="str">
            <v>MEDICARE</v>
          </cell>
        </row>
        <row r="117234">
          <cell r="A117234" t="str">
            <v>MEDICARE</v>
          </cell>
        </row>
        <row r="117235">
          <cell r="A117235" t="str">
            <v>MEDICARE</v>
          </cell>
        </row>
        <row r="117236">
          <cell r="A117236" t="str">
            <v>MEDICARE</v>
          </cell>
        </row>
        <row r="117237">
          <cell r="A117237" t="str">
            <v>MEDICARE</v>
          </cell>
        </row>
        <row r="117238">
          <cell r="A117238" t="str">
            <v>MEDICARE</v>
          </cell>
        </row>
        <row r="117239">
          <cell r="A117239" t="str">
            <v>MEDICARE</v>
          </cell>
        </row>
        <row r="117240">
          <cell r="A117240" t="str">
            <v>MEDICARE</v>
          </cell>
        </row>
        <row r="117241">
          <cell r="A117241" t="str">
            <v>MEDICARE</v>
          </cell>
        </row>
        <row r="117242">
          <cell r="A117242" t="str">
            <v>MEDICARE</v>
          </cell>
        </row>
        <row r="117243">
          <cell r="A117243" t="str">
            <v>MEDICARE</v>
          </cell>
        </row>
        <row r="117244">
          <cell r="A117244" t="str">
            <v>MEDICARE</v>
          </cell>
        </row>
        <row r="117245">
          <cell r="A117245" t="str">
            <v>MEDICARE</v>
          </cell>
        </row>
        <row r="117246">
          <cell r="A117246" t="str">
            <v>MEDICARE</v>
          </cell>
        </row>
        <row r="117247">
          <cell r="A117247" t="str">
            <v>MEDICARE</v>
          </cell>
        </row>
        <row r="117248">
          <cell r="A117248" t="str">
            <v>MEDICARE</v>
          </cell>
        </row>
        <row r="117249">
          <cell r="A117249" t="str">
            <v>MEDICARE</v>
          </cell>
        </row>
        <row r="117250">
          <cell r="A117250" t="str">
            <v>MEDICARE</v>
          </cell>
        </row>
        <row r="117251">
          <cell r="A117251" t="str">
            <v>MEDICARE</v>
          </cell>
        </row>
        <row r="117252">
          <cell r="A117252" t="str">
            <v>MEDICARE</v>
          </cell>
        </row>
        <row r="117253">
          <cell r="A117253" t="str">
            <v>MEDICARE</v>
          </cell>
        </row>
        <row r="117254">
          <cell r="A117254" t="str">
            <v>MEDICARE</v>
          </cell>
        </row>
        <row r="117255">
          <cell r="A117255" t="str">
            <v>MEDICARE</v>
          </cell>
        </row>
        <row r="117256">
          <cell r="A117256" t="str">
            <v>MEDICARE</v>
          </cell>
        </row>
        <row r="117257">
          <cell r="A117257" t="str">
            <v>MEDICARE</v>
          </cell>
        </row>
        <row r="117258">
          <cell r="A117258" t="str">
            <v>MEDICARE</v>
          </cell>
        </row>
        <row r="117259">
          <cell r="A117259" t="str">
            <v>MEDICARE</v>
          </cell>
        </row>
        <row r="117260">
          <cell r="A117260" t="str">
            <v>MEDICARE</v>
          </cell>
        </row>
        <row r="117261">
          <cell r="A117261" t="str">
            <v>MEDICARE</v>
          </cell>
        </row>
        <row r="117262">
          <cell r="A117262" t="str">
            <v>MEDICARE</v>
          </cell>
        </row>
        <row r="117263">
          <cell r="A117263" t="str">
            <v>MEDICARE</v>
          </cell>
        </row>
        <row r="117264">
          <cell r="A117264" t="str">
            <v>MEDICARE</v>
          </cell>
        </row>
        <row r="117265">
          <cell r="A117265" t="str">
            <v>MEDICARE</v>
          </cell>
        </row>
        <row r="117266">
          <cell r="A117266" t="str">
            <v>MEDICARE</v>
          </cell>
        </row>
        <row r="117267">
          <cell r="A117267" t="str">
            <v>MEDICARE</v>
          </cell>
        </row>
        <row r="117268">
          <cell r="A117268" t="str">
            <v>MEDICARE</v>
          </cell>
        </row>
        <row r="117269">
          <cell r="A117269" t="str">
            <v>MEDICARE</v>
          </cell>
        </row>
        <row r="117270">
          <cell r="A117270" t="str">
            <v>MEDICARE</v>
          </cell>
        </row>
        <row r="117271">
          <cell r="A117271" t="str">
            <v>MEDICARE</v>
          </cell>
        </row>
        <row r="117272">
          <cell r="A117272" t="str">
            <v>MEDICARE</v>
          </cell>
        </row>
        <row r="117273">
          <cell r="A117273" t="str">
            <v>MEDICARE</v>
          </cell>
        </row>
        <row r="117274">
          <cell r="A117274" t="str">
            <v>MEDICARE</v>
          </cell>
        </row>
        <row r="117275">
          <cell r="A117275" t="str">
            <v>MEDICARE</v>
          </cell>
        </row>
        <row r="117276">
          <cell r="A117276" t="str">
            <v>MEDICARE</v>
          </cell>
        </row>
        <row r="117277">
          <cell r="A117277" t="str">
            <v>MEDICARE</v>
          </cell>
        </row>
        <row r="117278">
          <cell r="A117278" t="str">
            <v>MEDICARE</v>
          </cell>
        </row>
        <row r="117279">
          <cell r="A117279" t="str">
            <v>MEDICARE</v>
          </cell>
        </row>
        <row r="117280">
          <cell r="A117280" t="str">
            <v>MEDICARE</v>
          </cell>
        </row>
        <row r="117281">
          <cell r="A117281" t="str">
            <v>MEDICARE</v>
          </cell>
        </row>
        <row r="117282">
          <cell r="A117282" t="str">
            <v>MEDICARE</v>
          </cell>
        </row>
        <row r="117283">
          <cell r="A117283" t="str">
            <v>MEDICARE</v>
          </cell>
        </row>
        <row r="117284">
          <cell r="A117284" t="str">
            <v>MEDICARE</v>
          </cell>
        </row>
        <row r="117285">
          <cell r="A117285" t="str">
            <v>MEDICARE</v>
          </cell>
        </row>
        <row r="117286">
          <cell r="A117286" t="str">
            <v>MEDICARE</v>
          </cell>
        </row>
        <row r="117287">
          <cell r="A117287" t="str">
            <v>MEDICARE</v>
          </cell>
        </row>
        <row r="117288">
          <cell r="A117288" t="str">
            <v>MEDICARE</v>
          </cell>
        </row>
        <row r="117289">
          <cell r="A117289" t="str">
            <v>MEDICARE</v>
          </cell>
        </row>
        <row r="117290">
          <cell r="A117290" t="str">
            <v>MEDICARE</v>
          </cell>
        </row>
        <row r="117291">
          <cell r="A117291" t="str">
            <v>MEDICARE</v>
          </cell>
        </row>
        <row r="117292">
          <cell r="A117292" t="str">
            <v>MEDICARE</v>
          </cell>
        </row>
        <row r="117293">
          <cell r="A117293" t="str">
            <v>MEDICARE</v>
          </cell>
        </row>
        <row r="117294">
          <cell r="A117294" t="str">
            <v>MEDICARE</v>
          </cell>
        </row>
        <row r="117295">
          <cell r="A117295" t="str">
            <v>MEDICARE</v>
          </cell>
        </row>
        <row r="117296">
          <cell r="A117296" t="str">
            <v>MEDICARE</v>
          </cell>
        </row>
        <row r="117297">
          <cell r="A117297" t="str">
            <v>MEDICARE</v>
          </cell>
        </row>
        <row r="117298">
          <cell r="A117298" t="str">
            <v>MEDICARE</v>
          </cell>
        </row>
        <row r="117299">
          <cell r="A117299" t="str">
            <v>MEDICARE</v>
          </cell>
        </row>
        <row r="117300">
          <cell r="A117300" t="str">
            <v>MEDICARE</v>
          </cell>
        </row>
        <row r="117301">
          <cell r="A117301" t="str">
            <v>MEDICARE</v>
          </cell>
        </row>
        <row r="117302">
          <cell r="A117302" t="str">
            <v>MEDICARE</v>
          </cell>
        </row>
        <row r="117303">
          <cell r="A117303" t="str">
            <v>MEDICARE</v>
          </cell>
        </row>
        <row r="117304">
          <cell r="A117304" t="str">
            <v>MEDICARE</v>
          </cell>
        </row>
        <row r="117305">
          <cell r="A117305" t="str">
            <v>MEDICARE</v>
          </cell>
        </row>
        <row r="117306">
          <cell r="A117306" t="str">
            <v>MEDICARE</v>
          </cell>
        </row>
        <row r="117307">
          <cell r="A117307" t="str">
            <v>MEDICARE</v>
          </cell>
        </row>
        <row r="117308">
          <cell r="A117308" t="str">
            <v>MEDICARE</v>
          </cell>
        </row>
        <row r="117309">
          <cell r="A117309" t="str">
            <v>MEDICARE</v>
          </cell>
        </row>
        <row r="117310">
          <cell r="A117310" t="str">
            <v>MEDICARE</v>
          </cell>
        </row>
        <row r="117311">
          <cell r="A117311" t="str">
            <v>MEDICARE</v>
          </cell>
        </row>
        <row r="117312">
          <cell r="A117312" t="str">
            <v>MEDICARE</v>
          </cell>
        </row>
        <row r="117313">
          <cell r="A117313" t="str">
            <v>MEDICARE</v>
          </cell>
        </row>
        <row r="117314">
          <cell r="A117314" t="str">
            <v>MEDICARE</v>
          </cell>
        </row>
        <row r="117315">
          <cell r="A117315" t="str">
            <v>MEDICARE</v>
          </cell>
        </row>
        <row r="117316">
          <cell r="A117316" t="str">
            <v>MEDICARE</v>
          </cell>
        </row>
        <row r="117317">
          <cell r="A117317" t="str">
            <v>MEDICARE</v>
          </cell>
        </row>
        <row r="117318">
          <cell r="A117318" t="str">
            <v>MEDICARE</v>
          </cell>
        </row>
        <row r="117319">
          <cell r="A117319" t="str">
            <v>MEDICARE</v>
          </cell>
        </row>
        <row r="117320">
          <cell r="A117320" t="str">
            <v>MEDICARE</v>
          </cell>
        </row>
        <row r="117321">
          <cell r="A117321" t="str">
            <v>MEDICARE</v>
          </cell>
        </row>
        <row r="117322">
          <cell r="A117322" t="str">
            <v>MEDICARE</v>
          </cell>
        </row>
        <row r="117323">
          <cell r="A117323" t="str">
            <v>MEDICARE</v>
          </cell>
        </row>
        <row r="117324">
          <cell r="A117324" t="str">
            <v>MEDICARE</v>
          </cell>
        </row>
        <row r="117325">
          <cell r="A117325" t="str">
            <v>MEDICARE</v>
          </cell>
        </row>
        <row r="117326">
          <cell r="A117326" t="str">
            <v>MEDICARE</v>
          </cell>
        </row>
        <row r="117327">
          <cell r="A117327" t="str">
            <v>MEDICARE</v>
          </cell>
        </row>
        <row r="117328">
          <cell r="A117328" t="str">
            <v>MEDICARE</v>
          </cell>
        </row>
        <row r="117329">
          <cell r="A117329" t="str">
            <v>MEDICARE</v>
          </cell>
        </row>
        <row r="117330">
          <cell r="A117330" t="str">
            <v>MEDICARE</v>
          </cell>
        </row>
        <row r="117331">
          <cell r="A117331" t="str">
            <v>MEDICARE</v>
          </cell>
        </row>
        <row r="117332">
          <cell r="A117332" t="str">
            <v>SELF PAY</v>
          </cell>
        </row>
        <row r="117333">
          <cell r="A117333" t="str">
            <v>COMMERCIAL</v>
          </cell>
        </row>
        <row r="117334">
          <cell r="A117334" t="str">
            <v>COMMERCIAL</v>
          </cell>
        </row>
        <row r="117335">
          <cell r="A117335" t="str">
            <v>COMMERCIAL</v>
          </cell>
        </row>
        <row r="117336">
          <cell r="A117336" t="str">
            <v>COMMERCIAL</v>
          </cell>
        </row>
        <row r="117337">
          <cell r="A117337" t="str">
            <v>COMMERCIAL</v>
          </cell>
        </row>
        <row r="117338">
          <cell r="A117338" t="str">
            <v>COMMERCIAL</v>
          </cell>
        </row>
        <row r="117339">
          <cell r="A117339" t="str">
            <v>COMMERCIAL</v>
          </cell>
        </row>
        <row r="117340">
          <cell r="A117340" t="str">
            <v>COMMERCIAL</v>
          </cell>
        </row>
        <row r="117341">
          <cell r="A117341" t="str">
            <v>COMMERCIAL</v>
          </cell>
        </row>
        <row r="117342">
          <cell r="A117342" t="str">
            <v>COMMERCIAL</v>
          </cell>
        </row>
        <row r="117343">
          <cell r="A117343" t="str">
            <v>COMMERCIAL</v>
          </cell>
        </row>
        <row r="117344">
          <cell r="A117344" t="str">
            <v>COMMERCIAL</v>
          </cell>
        </row>
        <row r="117345">
          <cell r="A117345" t="str">
            <v>COMMERCIAL</v>
          </cell>
        </row>
        <row r="117346">
          <cell r="A117346" t="str">
            <v>COMMERCIAL</v>
          </cell>
        </row>
        <row r="117347">
          <cell r="A117347" t="str">
            <v>COMMERCIAL</v>
          </cell>
        </row>
        <row r="117348">
          <cell r="A117348" t="str">
            <v>COMMERCIAL</v>
          </cell>
        </row>
        <row r="117349">
          <cell r="A117349" t="str">
            <v>COMMERCIAL</v>
          </cell>
        </row>
        <row r="117350">
          <cell r="A117350" t="str">
            <v>COMMERCIAL</v>
          </cell>
        </row>
        <row r="117351">
          <cell r="A117351" t="str">
            <v>COMMERCIAL</v>
          </cell>
        </row>
        <row r="117352">
          <cell r="A117352" t="str">
            <v>COMMERCIAL</v>
          </cell>
        </row>
        <row r="117353">
          <cell r="A117353" t="str">
            <v>COMMERCIAL</v>
          </cell>
        </row>
        <row r="117354">
          <cell r="A117354" t="str">
            <v>COMMERCIAL</v>
          </cell>
        </row>
        <row r="117355">
          <cell r="A117355" t="str">
            <v>COMMERCIAL</v>
          </cell>
        </row>
        <row r="117356">
          <cell r="A117356" t="str">
            <v>COMMERCIAL</v>
          </cell>
        </row>
        <row r="117357">
          <cell r="A117357" t="str">
            <v>COMMERCIAL</v>
          </cell>
        </row>
        <row r="117358">
          <cell r="A117358" t="str">
            <v>COMMERCIAL</v>
          </cell>
        </row>
        <row r="117359">
          <cell r="A117359" t="str">
            <v>COMMERCIAL</v>
          </cell>
        </row>
        <row r="117360">
          <cell r="A117360" t="str">
            <v>COMMERCIAL</v>
          </cell>
        </row>
        <row r="117361">
          <cell r="A117361" t="str">
            <v>COMMERCIAL</v>
          </cell>
        </row>
        <row r="117362">
          <cell r="A117362" t="str">
            <v>COMMERCIAL</v>
          </cell>
        </row>
        <row r="117363">
          <cell r="A117363" t="str">
            <v>COMMERCIAL</v>
          </cell>
        </row>
        <row r="117364">
          <cell r="A117364" t="str">
            <v>COMMERCIAL</v>
          </cell>
        </row>
        <row r="117365">
          <cell r="A117365" t="str">
            <v>COMMERCIAL</v>
          </cell>
        </row>
        <row r="117366">
          <cell r="A117366" t="str">
            <v>COMMERCIAL</v>
          </cell>
        </row>
        <row r="117367">
          <cell r="A117367" t="str">
            <v>COMMERCIAL</v>
          </cell>
        </row>
        <row r="117368">
          <cell r="A117368" t="str">
            <v>COMMERCIAL</v>
          </cell>
        </row>
        <row r="117369">
          <cell r="A117369" t="str">
            <v>COMMERCIAL</v>
          </cell>
        </row>
        <row r="117370">
          <cell r="A117370" t="str">
            <v>COMMERCIAL</v>
          </cell>
        </row>
        <row r="117371">
          <cell r="A117371" t="str">
            <v>COMMERCIAL</v>
          </cell>
        </row>
        <row r="117372">
          <cell r="A117372" t="str">
            <v>COMMERCIAL</v>
          </cell>
        </row>
        <row r="117373">
          <cell r="A117373" t="str">
            <v>COMMERCIAL</v>
          </cell>
        </row>
        <row r="117374">
          <cell r="A117374" t="str">
            <v>COMMERCIAL</v>
          </cell>
        </row>
        <row r="117375">
          <cell r="A117375" t="str">
            <v>COMMERCIAL</v>
          </cell>
        </row>
        <row r="117376">
          <cell r="A117376" t="str">
            <v>COMMERCIAL</v>
          </cell>
        </row>
        <row r="117377">
          <cell r="A117377" t="str">
            <v>COMMERCIAL</v>
          </cell>
        </row>
        <row r="117378">
          <cell r="A117378" t="str">
            <v>COMMERCIAL</v>
          </cell>
        </row>
        <row r="117379">
          <cell r="A117379" t="str">
            <v>COMMERCIAL</v>
          </cell>
        </row>
        <row r="117380">
          <cell r="A117380" t="str">
            <v>COMMERCIAL</v>
          </cell>
        </row>
        <row r="117381">
          <cell r="A117381" t="str">
            <v>COMMERCIAL</v>
          </cell>
        </row>
        <row r="117382">
          <cell r="A117382" t="str">
            <v>COMMERCIAL</v>
          </cell>
        </row>
        <row r="117383">
          <cell r="A117383" t="str">
            <v>COMMERCIAL</v>
          </cell>
        </row>
        <row r="117384">
          <cell r="A117384" t="str">
            <v>COMMERCIAL</v>
          </cell>
        </row>
        <row r="117385">
          <cell r="A117385" t="str">
            <v>COMMERCIAL</v>
          </cell>
        </row>
        <row r="117386">
          <cell r="A117386" t="str">
            <v>COMMERCIAL</v>
          </cell>
        </row>
        <row r="117387">
          <cell r="A117387" t="str">
            <v>COMMERCIAL</v>
          </cell>
        </row>
        <row r="117388">
          <cell r="A117388" t="str">
            <v>COMMERCIAL</v>
          </cell>
        </row>
        <row r="117389">
          <cell r="A117389" t="str">
            <v>COMMERCIAL</v>
          </cell>
        </row>
        <row r="117390">
          <cell r="A117390" t="str">
            <v>COMMERCIAL</v>
          </cell>
        </row>
        <row r="117391">
          <cell r="A117391" t="str">
            <v>COMMERCIAL</v>
          </cell>
        </row>
        <row r="117392">
          <cell r="A117392" t="str">
            <v>COMMERCIAL</v>
          </cell>
        </row>
        <row r="117393">
          <cell r="A117393" t="str">
            <v>COMMERCIAL</v>
          </cell>
        </row>
        <row r="117394">
          <cell r="A117394" t="str">
            <v>COMMERCIAL</v>
          </cell>
        </row>
        <row r="117395">
          <cell r="A117395" t="str">
            <v>COMMERCIAL</v>
          </cell>
        </row>
        <row r="117396">
          <cell r="A117396" t="str">
            <v>COMMERCIAL</v>
          </cell>
        </row>
        <row r="117397">
          <cell r="A117397" t="str">
            <v>COMMERCIAL</v>
          </cell>
        </row>
        <row r="117398">
          <cell r="A117398" t="str">
            <v>COMMERCIAL</v>
          </cell>
        </row>
        <row r="117399">
          <cell r="A117399" t="str">
            <v>COMMERCIAL</v>
          </cell>
        </row>
        <row r="117400">
          <cell r="A117400" t="str">
            <v>COMMERCIAL</v>
          </cell>
        </row>
        <row r="117401">
          <cell r="A117401" t="str">
            <v>COMMERCIAL</v>
          </cell>
        </row>
        <row r="117402">
          <cell r="A117402" t="str">
            <v>COMMERCIAL</v>
          </cell>
        </row>
        <row r="117403">
          <cell r="A117403" t="str">
            <v>COMMERCIAL</v>
          </cell>
        </row>
        <row r="117404">
          <cell r="A117404" t="str">
            <v>COMMERCIAL</v>
          </cell>
        </row>
        <row r="117405">
          <cell r="A117405" t="str">
            <v>COMMERCIAL</v>
          </cell>
        </row>
        <row r="117406">
          <cell r="A117406" t="str">
            <v>COMMERCIAL</v>
          </cell>
        </row>
        <row r="117407">
          <cell r="A117407" t="str">
            <v>COMMERCIAL</v>
          </cell>
        </row>
        <row r="117408">
          <cell r="A117408" t="str">
            <v>COMMERCIAL</v>
          </cell>
        </row>
        <row r="117409">
          <cell r="A117409" t="str">
            <v>COMMERCIAL</v>
          </cell>
        </row>
        <row r="117410">
          <cell r="A117410" t="str">
            <v>COMMERCIAL</v>
          </cell>
        </row>
        <row r="117411">
          <cell r="A117411" t="str">
            <v>COMMERCIAL</v>
          </cell>
        </row>
        <row r="117412">
          <cell r="A117412" t="str">
            <v>COMMERCIAL</v>
          </cell>
        </row>
        <row r="117413">
          <cell r="A117413" t="str">
            <v>COMMERCIAL</v>
          </cell>
        </row>
        <row r="117414">
          <cell r="A117414" t="str">
            <v>COMMERCIAL</v>
          </cell>
        </row>
        <row r="117415">
          <cell r="A117415" t="str">
            <v>COMMERCIAL</v>
          </cell>
        </row>
        <row r="117416">
          <cell r="A117416" t="str">
            <v>COMMERCIAL</v>
          </cell>
        </row>
        <row r="117417">
          <cell r="A117417" t="str">
            <v>COMMERCIAL</v>
          </cell>
        </row>
        <row r="117418">
          <cell r="A117418" t="str">
            <v>COMMERCIAL</v>
          </cell>
        </row>
        <row r="117419">
          <cell r="A117419" t="str">
            <v>COMMERCIAL</v>
          </cell>
        </row>
        <row r="117420">
          <cell r="A117420" t="str">
            <v>COMMERCIAL</v>
          </cell>
        </row>
        <row r="117421">
          <cell r="A117421" t="str">
            <v>COMMERCIAL</v>
          </cell>
        </row>
        <row r="117422">
          <cell r="A117422" t="str">
            <v>COMMERCIAL</v>
          </cell>
        </row>
        <row r="117423">
          <cell r="A117423" t="str">
            <v>COMMERCIAL</v>
          </cell>
        </row>
        <row r="117424">
          <cell r="A117424" t="str">
            <v>COMMERCIAL</v>
          </cell>
        </row>
        <row r="117425">
          <cell r="A117425" t="str">
            <v>COMMERCIAL</v>
          </cell>
        </row>
        <row r="117426">
          <cell r="A117426" t="str">
            <v>COMMERCIAL</v>
          </cell>
        </row>
        <row r="117427">
          <cell r="A117427" t="str">
            <v>COMMERCIAL</v>
          </cell>
        </row>
        <row r="117428">
          <cell r="A117428" t="str">
            <v>COMMERCIAL</v>
          </cell>
        </row>
        <row r="117429">
          <cell r="A117429" t="str">
            <v>COMMERCIAL</v>
          </cell>
        </row>
        <row r="117430">
          <cell r="A117430" t="str">
            <v>COMMERCIAL</v>
          </cell>
        </row>
        <row r="117431">
          <cell r="A117431" t="str">
            <v>COMMERCIAL</v>
          </cell>
        </row>
        <row r="117432">
          <cell r="A117432" t="str">
            <v>COMMERCIAL</v>
          </cell>
        </row>
        <row r="117433">
          <cell r="A117433" t="str">
            <v>COMMERCIAL</v>
          </cell>
        </row>
        <row r="117434">
          <cell r="A117434" t="str">
            <v>COMMERCIAL</v>
          </cell>
        </row>
        <row r="117435">
          <cell r="A117435" t="str">
            <v>COMMERCIAL</v>
          </cell>
        </row>
        <row r="117436">
          <cell r="A117436" t="str">
            <v>COMMERCIAL</v>
          </cell>
        </row>
        <row r="117437">
          <cell r="A117437" t="str">
            <v>COMMERCIAL</v>
          </cell>
        </row>
        <row r="117438">
          <cell r="A117438" t="str">
            <v>COMMERCIAL</v>
          </cell>
        </row>
        <row r="117439">
          <cell r="A117439" t="str">
            <v>COMMERCIAL</v>
          </cell>
        </row>
        <row r="117440">
          <cell r="A117440" t="str">
            <v>COMMERCIAL</v>
          </cell>
        </row>
        <row r="117441">
          <cell r="A117441" t="str">
            <v>COMMERCIAL</v>
          </cell>
        </row>
        <row r="117442">
          <cell r="A117442" t="str">
            <v>MEDICAID</v>
          </cell>
        </row>
        <row r="117443">
          <cell r="A117443" t="str">
            <v>MEDICAID</v>
          </cell>
        </row>
        <row r="117444">
          <cell r="A117444" t="str">
            <v>MEDICAID</v>
          </cell>
        </row>
        <row r="117445">
          <cell r="A117445" t="str">
            <v>MEDICAID</v>
          </cell>
        </row>
        <row r="117446">
          <cell r="A117446" t="str">
            <v>MEDICAID</v>
          </cell>
        </row>
        <row r="117447">
          <cell r="A117447" t="str">
            <v>MEDICAID</v>
          </cell>
        </row>
        <row r="117448">
          <cell r="A117448" t="str">
            <v>MEDICAID</v>
          </cell>
        </row>
        <row r="117449">
          <cell r="A117449" t="str">
            <v>MEDICAID</v>
          </cell>
        </row>
        <row r="117450">
          <cell r="A117450" t="str">
            <v>MEDICAID</v>
          </cell>
        </row>
        <row r="117451">
          <cell r="A117451" t="str">
            <v>MEDICAID</v>
          </cell>
        </row>
        <row r="117452">
          <cell r="A117452" t="str">
            <v>MEDICAID</v>
          </cell>
        </row>
        <row r="117453">
          <cell r="A117453" t="str">
            <v>MEDICAID</v>
          </cell>
        </row>
        <row r="117454">
          <cell r="A117454" t="str">
            <v>MEDICAID</v>
          </cell>
        </row>
        <row r="117455">
          <cell r="A117455" t="str">
            <v>MEDICAID</v>
          </cell>
        </row>
        <row r="117456">
          <cell r="A117456" t="str">
            <v>MEDICAID</v>
          </cell>
        </row>
        <row r="117457">
          <cell r="A117457" t="str">
            <v>MEDICAID</v>
          </cell>
        </row>
        <row r="117458">
          <cell r="A117458" t="str">
            <v>MEDICAID</v>
          </cell>
        </row>
        <row r="117459">
          <cell r="A117459" t="str">
            <v>MEDICAID</v>
          </cell>
        </row>
        <row r="117460">
          <cell r="A117460" t="str">
            <v>MEDICAID</v>
          </cell>
        </row>
        <row r="117461">
          <cell r="A117461" t="str">
            <v>MEDICAID</v>
          </cell>
        </row>
        <row r="117462">
          <cell r="A117462" t="str">
            <v>MEDICAID</v>
          </cell>
        </row>
        <row r="117463">
          <cell r="A117463" t="str">
            <v>MEDICAID</v>
          </cell>
        </row>
        <row r="117464">
          <cell r="A117464" t="str">
            <v>MEDICAID</v>
          </cell>
        </row>
        <row r="117465">
          <cell r="A117465" t="str">
            <v>MEDICAID</v>
          </cell>
        </row>
        <row r="117466">
          <cell r="A117466" t="str">
            <v>MEDICAID</v>
          </cell>
        </row>
        <row r="117467">
          <cell r="A117467" t="str">
            <v>MEDICAID</v>
          </cell>
        </row>
        <row r="117468">
          <cell r="A117468" t="str">
            <v>MEDICAID</v>
          </cell>
        </row>
        <row r="117469">
          <cell r="A117469" t="str">
            <v>MEDICAID</v>
          </cell>
        </row>
        <row r="117470">
          <cell r="A117470" t="str">
            <v>MEDICAID</v>
          </cell>
        </row>
        <row r="117471">
          <cell r="A117471" t="str">
            <v>MEDICAID</v>
          </cell>
        </row>
        <row r="117472">
          <cell r="A117472" t="str">
            <v>MEDICAID</v>
          </cell>
        </row>
        <row r="117473">
          <cell r="A117473" t="str">
            <v>MEDICAID</v>
          </cell>
        </row>
        <row r="117474">
          <cell r="A117474" t="str">
            <v>MEDICAID</v>
          </cell>
        </row>
        <row r="117475">
          <cell r="A117475" t="str">
            <v>MEDICAID</v>
          </cell>
        </row>
        <row r="117476">
          <cell r="A117476" t="str">
            <v>MEDICAID</v>
          </cell>
        </row>
        <row r="117477">
          <cell r="A117477" t="str">
            <v>MEDICAID</v>
          </cell>
        </row>
        <row r="117478">
          <cell r="A117478" t="str">
            <v>MEDICAID</v>
          </cell>
        </row>
        <row r="117479">
          <cell r="A117479" t="str">
            <v>MEDICAID</v>
          </cell>
        </row>
        <row r="117480">
          <cell r="A117480" t="str">
            <v>MEDICAID</v>
          </cell>
        </row>
        <row r="117481">
          <cell r="A117481" t="str">
            <v>MEDICAID</v>
          </cell>
        </row>
        <row r="117482">
          <cell r="A117482" t="str">
            <v>MEDICAID</v>
          </cell>
        </row>
        <row r="117483">
          <cell r="A117483" t="str">
            <v>MEDICAID</v>
          </cell>
        </row>
        <row r="117484">
          <cell r="A117484" t="str">
            <v>MEDICAID</v>
          </cell>
        </row>
        <row r="117485">
          <cell r="A117485" t="str">
            <v>MEDICAID</v>
          </cell>
        </row>
        <row r="117486">
          <cell r="A117486" t="str">
            <v>MEDICAID</v>
          </cell>
        </row>
        <row r="117487">
          <cell r="A117487" t="str">
            <v>MEDICAID</v>
          </cell>
        </row>
        <row r="117488">
          <cell r="A117488" t="str">
            <v>MEDICAID</v>
          </cell>
        </row>
        <row r="117489">
          <cell r="A117489" t="str">
            <v>MEDICAID</v>
          </cell>
        </row>
        <row r="117490">
          <cell r="A117490" t="str">
            <v>MEDICAID</v>
          </cell>
        </row>
        <row r="117491">
          <cell r="A117491" t="str">
            <v>MEDICAID</v>
          </cell>
        </row>
        <row r="117492">
          <cell r="A117492" t="str">
            <v>MEDICAID</v>
          </cell>
        </row>
        <row r="117493">
          <cell r="A117493" t="str">
            <v>MEDICAID</v>
          </cell>
        </row>
        <row r="117494">
          <cell r="A117494" t="str">
            <v>MEDICAID</v>
          </cell>
        </row>
        <row r="117495">
          <cell r="A117495" t="str">
            <v>MEDICAID</v>
          </cell>
        </row>
        <row r="117496">
          <cell r="A117496" t="str">
            <v>MEDICAID</v>
          </cell>
        </row>
        <row r="117497">
          <cell r="A117497" t="str">
            <v>MEDICAID</v>
          </cell>
        </row>
        <row r="117498">
          <cell r="A117498" t="str">
            <v>MEDICAID</v>
          </cell>
        </row>
        <row r="117499">
          <cell r="A117499" t="str">
            <v>MEDICAID</v>
          </cell>
        </row>
        <row r="117500">
          <cell r="A117500" t="str">
            <v>MEDICAID</v>
          </cell>
        </row>
        <row r="117501">
          <cell r="A117501" t="str">
            <v>MEDICAID</v>
          </cell>
        </row>
        <row r="117502">
          <cell r="A117502" t="str">
            <v>MEDICAID</v>
          </cell>
        </row>
        <row r="117503">
          <cell r="A117503" t="str">
            <v>MEDICAID</v>
          </cell>
        </row>
        <row r="117504">
          <cell r="A117504" t="str">
            <v>MEDICAID</v>
          </cell>
        </row>
        <row r="117505">
          <cell r="A117505" t="str">
            <v>MEDICAID</v>
          </cell>
        </row>
        <row r="117506">
          <cell r="A117506" t="str">
            <v>MEDICAID</v>
          </cell>
        </row>
        <row r="117507">
          <cell r="A117507" t="str">
            <v>MEDICAID</v>
          </cell>
        </row>
        <row r="117508">
          <cell r="A117508" t="str">
            <v>MEDICAID</v>
          </cell>
        </row>
        <row r="117509">
          <cell r="A117509" t="str">
            <v>MEDICAID</v>
          </cell>
        </row>
        <row r="117510">
          <cell r="A117510" t="str">
            <v>MEDICAID</v>
          </cell>
        </row>
        <row r="117511">
          <cell r="A117511" t="str">
            <v>MEDICAID</v>
          </cell>
        </row>
        <row r="117512">
          <cell r="A117512" t="str">
            <v>MEDICAID</v>
          </cell>
        </row>
        <row r="117513">
          <cell r="A117513" t="str">
            <v>MEDICAID</v>
          </cell>
        </row>
        <row r="117514">
          <cell r="A117514" t="str">
            <v>MEDICAID</v>
          </cell>
        </row>
        <row r="117515">
          <cell r="A117515" t="str">
            <v>MEDICAID</v>
          </cell>
        </row>
        <row r="117516">
          <cell r="A117516" t="str">
            <v>MEDICAID</v>
          </cell>
        </row>
        <row r="117517">
          <cell r="A117517" t="str">
            <v>MEDICAID</v>
          </cell>
        </row>
        <row r="117518">
          <cell r="A117518" t="str">
            <v>MEDICAID</v>
          </cell>
        </row>
        <row r="117519">
          <cell r="A117519" t="str">
            <v>MEDICAID</v>
          </cell>
        </row>
        <row r="117520">
          <cell r="A117520" t="str">
            <v>MEDICAID</v>
          </cell>
        </row>
        <row r="117521">
          <cell r="A117521" t="str">
            <v>MEDICAID</v>
          </cell>
        </row>
        <row r="117522">
          <cell r="A117522" t="str">
            <v>MEDICAID</v>
          </cell>
        </row>
        <row r="117523">
          <cell r="A117523" t="str">
            <v>MEDICAID</v>
          </cell>
        </row>
        <row r="117524">
          <cell r="A117524" t="str">
            <v>MEDICAID</v>
          </cell>
        </row>
        <row r="117525">
          <cell r="A117525" t="str">
            <v>MEDICAID</v>
          </cell>
        </row>
        <row r="117526">
          <cell r="A117526" t="str">
            <v>MEDICAID</v>
          </cell>
        </row>
        <row r="117527">
          <cell r="A117527" t="str">
            <v>MEDICAID</v>
          </cell>
        </row>
        <row r="117528">
          <cell r="A117528" t="str">
            <v>MEDICAID</v>
          </cell>
        </row>
        <row r="117529">
          <cell r="A117529" t="str">
            <v>MEDICAID</v>
          </cell>
        </row>
        <row r="117530">
          <cell r="A117530" t="str">
            <v>MEDICAID</v>
          </cell>
        </row>
        <row r="117531">
          <cell r="A117531" t="str">
            <v>MEDICAID</v>
          </cell>
        </row>
        <row r="117532">
          <cell r="A117532" t="str">
            <v>MEDICAID</v>
          </cell>
        </row>
        <row r="117533">
          <cell r="A117533" t="str">
            <v>MEDICAID</v>
          </cell>
        </row>
        <row r="117534">
          <cell r="A117534" t="str">
            <v>MEDICAID</v>
          </cell>
        </row>
        <row r="117535">
          <cell r="A117535" t="str">
            <v>MEDICAID</v>
          </cell>
        </row>
        <row r="117536">
          <cell r="A117536" t="str">
            <v>MEDICAID</v>
          </cell>
        </row>
        <row r="117537">
          <cell r="A117537" t="str">
            <v>MEDICAID</v>
          </cell>
        </row>
        <row r="117538">
          <cell r="A117538" t="str">
            <v>MEDICAID</v>
          </cell>
        </row>
        <row r="117539">
          <cell r="A117539" t="str">
            <v>MEDICAID</v>
          </cell>
        </row>
        <row r="117540">
          <cell r="A117540" t="str">
            <v>MEDICAID</v>
          </cell>
        </row>
        <row r="117541">
          <cell r="A117541" t="str">
            <v>MEDICAID</v>
          </cell>
        </row>
        <row r="117542">
          <cell r="A117542" t="str">
            <v>MEDICARE</v>
          </cell>
        </row>
        <row r="117543">
          <cell r="A117543" t="str">
            <v>MEDICARE</v>
          </cell>
        </row>
        <row r="117544">
          <cell r="A117544" t="str">
            <v>MEDICARE</v>
          </cell>
        </row>
        <row r="117545">
          <cell r="A117545" t="str">
            <v>MEDICARE</v>
          </cell>
        </row>
        <row r="117546">
          <cell r="A117546" t="str">
            <v>MEDICARE</v>
          </cell>
        </row>
        <row r="117547">
          <cell r="A117547" t="str">
            <v>MEDICARE</v>
          </cell>
        </row>
        <row r="117548">
          <cell r="A117548" t="str">
            <v>MEDICARE</v>
          </cell>
        </row>
        <row r="117549">
          <cell r="A117549" t="str">
            <v>MEDICARE</v>
          </cell>
        </row>
        <row r="117550">
          <cell r="A117550" t="str">
            <v>MEDICARE</v>
          </cell>
        </row>
        <row r="117551">
          <cell r="A117551" t="str">
            <v>MEDICARE</v>
          </cell>
        </row>
        <row r="117552">
          <cell r="A117552" t="str">
            <v>MEDICARE</v>
          </cell>
        </row>
        <row r="117553">
          <cell r="A117553" t="str">
            <v>MEDICARE</v>
          </cell>
        </row>
        <row r="117554">
          <cell r="A117554" t="str">
            <v>MEDICARE</v>
          </cell>
        </row>
        <row r="117555">
          <cell r="A117555" t="str">
            <v>MEDICARE</v>
          </cell>
        </row>
        <row r="117556">
          <cell r="A117556" t="str">
            <v>MEDICARE</v>
          </cell>
        </row>
        <row r="117557">
          <cell r="A117557" t="str">
            <v>MEDICARE</v>
          </cell>
        </row>
        <row r="117558">
          <cell r="A117558" t="str">
            <v>MEDICARE</v>
          </cell>
        </row>
        <row r="117559">
          <cell r="A117559" t="str">
            <v>MEDICARE</v>
          </cell>
        </row>
        <row r="117560">
          <cell r="A117560" t="str">
            <v>MEDICARE</v>
          </cell>
        </row>
        <row r="117561">
          <cell r="A117561" t="str">
            <v>MEDICARE</v>
          </cell>
        </row>
        <row r="117562">
          <cell r="A117562" t="str">
            <v>MEDICARE</v>
          </cell>
        </row>
        <row r="117563">
          <cell r="A117563" t="str">
            <v>MEDICARE</v>
          </cell>
        </row>
        <row r="117564">
          <cell r="A117564" t="str">
            <v>MEDICARE</v>
          </cell>
        </row>
        <row r="117565">
          <cell r="A117565" t="str">
            <v>MEDICARE</v>
          </cell>
        </row>
        <row r="117566">
          <cell r="A117566" t="str">
            <v>MEDICARE</v>
          </cell>
        </row>
        <row r="117567">
          <cell r="A117567" t="str">
            <v>MEDICARE</v>
          </cell>
        </row>
        <row r="117568">
          <cell r="A117568" t="str">
            <v>MEDICARE</v>
          </cell>
        </row>
        <row r="117569">
          <cell r="A117569" t="str">
            <v>MEDICARE</v>
          </cell>
        </row>
        <row r="117570">
          <cell r="A117570" t="str">
            <v>MEDICARE</v>
          </cell>
        </row>
        <row r="117571">
          <cell r="A117571" t="str">
            <v>MEDICARE</v>
          </cell>
        </row>
        <row r="117572">
          <cell r="A117572" t="str">
            <v>MEDICARE</v>
          </cell>
        </row>
        <row r="117573">
          <cell r="A117573" t="str">
            <v>MEDICARE</v>
          </cell>
        </row>
        <row r="117574">
          <cell r="A117574" t="str">
            <v>MEDICARE</v>
          </cell>
        </row>
        <row r="117575">
          <cell r="A117575" t="str">
            <v>MEDICARE</v>
          </cell>
        </row>
        <row r="117576">
          <cell r="A117576" t="str">
            <v>MEDICARE</v>
          </cell>
        </row>
        <row r="117577">
          <cell r="A117577" t="str">
            <v>MEDICARE</v>
          </cell>
        </row>
        <row r="117578">
          <cell r="A117578" t="str">
            <v>MEDICARE</v>
          </cell>
        </row>
        <row r="117579">
          <cell r="A117579" t="str">
            <v>MEDICARE</v>
          </cell>
        </row>
        <row r="117580">
          <cell r="A117580" t="str">
            <v>MEDICARE</v>
          </cell>
        </row>
        <row r="117581">
          <cell r="A117581" t="str">
            <v>MEDICARE</v>
          </cell>
        </row>
        <row r="117582">
          <cell r="A117582" t="str">
            <v>MEDICARE</v>
          </cell>
        </row>
        <row r="117583">
          <cell r="A117583" t="str">
            <v>MEDICARE</v>
          </cell>
        </row>
        <row r="117584">
          <cell r="A117584" t="str">
            <v>MEDICARE</v>
          </cell>
        </row>
        <row r="117585">
          <cell r="A117585" t="str">
            <v>MEDICARE</v>
          </cell>
        </row>
        <row r="117586">
          <cell r="A117586" t="str">
            <v>MEDICARE</v>
          </cell>
        </row>
        <row r="117587">
          <cell r="A117587" t="str">
            <v>MEDICARE</v>
          </cell>
        </row>
        <row r="117588">
          <cell r="A117588" t="str">
            <v>MEDICARE</v>
          </cell>
        </row>
        <row r="117589">
          <cell r="A117589" t="str">
            <v>MEDICARE</v>
          </cell>
        </row>
        <row r="117590">
          <cell r="A117590" t="str">
            <v>MEDICARE</v>
          </cell>
        </row>
        <row r="117591">
          <cell r="A117591" t="str">
            <v>MEDICARE</v>
          </cell>
        </row>
        <row r="117592">
          <cell r="A117592" t="str">
            <v>MEDICARE</v>
          </cell>
        </row>
        <row r="117593">
          <cell r="A117593" t="str">
            <v>MEDICARE</v>
          </cell>
        </row>
        <row r="117594">
          <cell r="A117594" t="str">
            <v>MEDICARE</v>
          </cell>
        </row>
        <row r="117595">
          <cell r="A117595" t="str">
            <v>MEDICARE</v>
          </cell>
        </row>
        <row r="117596">
          <cell r="A117596" t="str">
            <v>MEDICARE</v>
          </cell>
        </row>
        <row r="117597">
          <cell r="A117597" t="str">
            <v>MEDICARE</v>
          </cell>
        </row>
        <row r="117598">
          <cell r="A117598" t="str">
            <v>MEDICARE</v>
          </cell>
        </row>
        <row r="117599">
          <cell r="A117599" t="str">
            <v>MEDICARE</v>
          </cell>
        </row>
        <row r="117600">
          <cell r="A117600" t="str">
            <v>MEDICARE</v>
          </cell>
        </row>
        <row r="117601">
          <cell r="A117601" t="str">
            <v>MEDICARE</v>
          </cell>
        </row>
        <row r="117602">
          <cell r="A117602" t="str">
            <v>MEDICARE</v>
          </cell>
        </row>
        <row r="117603">
          <cell r="A117603" t="str">
            <v>MEDICARE</v>
          </cell>
        </row>
        <row r="117604">
          <cell r="A117604" t="str">
            <v>MEDICARE</v>
          </cell>
        </row>
        <row r="117605">
          <cell r="A117605" t="str">
            <v>MEDICARE</v>
          </cell>
        </row>
        <row r="117606">
          <cell r="A117606" t="str">
            <v>MEDICARE</v>
          </cell>
        </row>
        <row r="117607">
          <cell r="A117607" t="str">
            <v>MEDICARE</v>
          </cell>
        </row>
        <row r="117608">
          <cell r="A117608" t="str">
            <v>MEDICARE</v>
          </cell>
        </row>
        <row r="117609">
          <cell r="A117609" t="str">
            <v>MEDICARE</v>
          </cell>
        </row>
        <row r="117610">
          <cell r="A117610" t="str">
            <v>MEDICARE</v>
          </cell>
        </row>
        <row r="117611">
          <cell r="A117611" t="str">
            <v>MEDICARE</v>
          </cell>
        </row>
        <row r="117612">
          <cell r="A117612" t="str">
            <v>MEDICARE</v>
          </cell>
        </row>
        <row r="117613">
          <cell r="A117613" t="str">
            <v>MEDICARE</v>
          </cell>
        </row>
        <row r="117614">
          <cell r="A117614" t="str">
            <v>MEDICARE</v>
          </cell>
        </row>
        <row r="117615">
          <cell r="A117615" t="str">
            <v>MEDICARE</v>
          </cell>
        </row>
        <row r="117616">
          <cell r="A117616" t="str">
            <v>MEDICARE</v>
          </cell>
        </row>
        <row r="117617">
          <cell r="A117617" t="str">
            <v>MEDICARE</v>
          </cell>
        </row>
        <row r="117618">
          <cell r="A117618" t="str">
            <v>MEDICARE</v>
          </cell>
        </row>
        <row r="117619">
          <cell r="A117619" t="str">
            <v>MEDICARE</v>
          </cell>
        </row>
        <row r="117620">
          <cell r="A117620" t="str">
            <v>MEDICARE</v>
          </cell>
        </row>
        <row r="117621">
          <cell r="A117621" t="str">
            <v>MEDICARE</v>
          </cell>
        </row>
        <row r="117622">
          <cell r="A117622" t="str">
            <v>MEDICARE</v>
          </cell>
        </row>
        <row r="117623">
          <cell r="A117623" t="str">
            <v>MEDICARE</v>
          </cell>
        </row>
        <row r="117624">
          <cell r="A117624" t="str">
            <v>MEDICARE</v>
          </cell>
        </row>
        <row r="117625">
          <cell r="A117625" t="str">
            <v>MEDICARE</v>
          </cell>
        </row>
        <row r="117626">
          <cell r="A117626" t="str">
            <v>MEDICARE</v>
          </cell>
        </row>
        <row r="117627">
          <cell r="A117627" t="str">
            <v>MEDICARE</v>
          </cell>
        </row>
        <row r="117628">
          <cell r="A117628" t="str">
            <v>MEDICARE</v>
          </cell>
        </row>
        <row r="117629">
          <cell r="A117629" t="str">
            <v>MEDICARE</v>
          </cell>
        </row>
        <row r="117630">
          <cell r="A117630" t="str">
            <v>MEDICARE</v>
          </cell>
        </row>
        <row r="117631">
          <cell r="A117631" t="str">
            <v>MEDICARE</v>
          </cell>
        </row>
        <row r="117632">
          <cell r="A117632" t="str">
            <v>MEDICARE</v>
          </cell>
        </row>
        <row r="117633">
          <cell r="A117633" t="str">
            <v>MEDICARE</v>
          </cell>
        </row>
        <row r="117634">
          <cell r="A117634" t="str">
            <v>MEDICARE</v>
          </cell>
        </row>
        <row r="117635">
          <cell r="A117635" t="str">
            <v>MEDICARE</v>
          </cell>
        </row>
        <row r="117636">
          <cell r="A117636" t="str">
            <v>MEDICARE</v>
          </cell>
        </row>
        <row r="117637">
          <cell r="A117637" t="str">
            <v>MEDICARE</v>
          </cell>
        </row>
        <row r="117638">
          <cell r="A117638" t="str">
            <v>MEDICARE</v>
          </cell>
        </row>
        <row r="117639">
          <cell r="A117639" t="str">
            <v>MEDICARE</v>
          </cell>
        </row>
        <row r="117640">
          <cell r="A117640" t="str">
            <v>MEDICARE</v>
          </cell>
        </row>
        <row r="117641">
          <cell r="A117641" t="str">
            <v>MEDICARE</v>
          </cell>
        </row>
        <row r="117642">
          <cell r="A117642" t="str">
            <v>MEDICARE</v>
          </cell>
        </row>
        <row r="117643">
          <cell r="A117643" t="str">
            <v>MEDICARE</v>
          </cell>
        </row>
        <row r="117644">
          <cell r="A117644" t="str">
            <v>MEDICARE</v>
          </cell>
        </row>
        <row r="117645">
          <cell r="A117645" t="str">
            <v>MEDICARE</v>
          </cell>
        </row>
        <row r="117646">
          <cell r="A117646" t="str">
            <v>MEDICARE</v>
          </cell>
        </row>
        <row r="117647">
          <cell r="A117647" t="str">
            <v>MEDICARE</v>
          </cell>
        </row>
        <row r="117648">
          <cell r="A117648" t="str">
            <v>MEDICARE</v>
          </cell>
        </row>
        <row r="117649">
          <cell r="A117649" t="str">
            <v>MEDICARE</v>
          </cell>
        </row>
        <row r="117650">
          <cell r="A117650" t="str">
            <v>MEDICARE</v>
          </cell>
        </row>
        <row r="117651">
          <cell r="A117651" t="str">
            <v>MEDICARE</v>
          </cell>
        </row>
        <row r="117652">
          <cell r="A117652" t="str">
            <v>MEDICARE</v>
          </cell>
        </row>
        <row r="117653">
          <cell r="A117653" t="str">
            <v>MEDICARE</v>
          </cell>
        </row>
        <row r="117654">
          <cell r="A117654" t="str">
            <v>MEDICARE</v>
          </cell>
        </row>
        <row r="117655">
          <cell r="A117655" t="str">
            <v>MEDICARE</v>
          </cell>
        </row>
        <row r="117656">
          <cell r="A117656" t="str">
            <v>MEDICARE</v>
          </cell>
        </row>
        <row r="117657">
          <cell r="A117657" t="str">
            <v>MEDICARE</v>
          </cell>
        </row>
        <row r="117658">
          <cell r="A117658" t="str">
            <v>MEDICARE</v>
          </cell>
        </row>
        <row r="117659">
          <cell r="A117659" t="str">
            <v>MEDICARE</v>
          </cell>
        </row>
        <row r="117660">
          <cell r="A117660" t="str">
            <v>MEDICARE</v>
          </cell>
        </row>
        <row r="117661">
          <cell r="A117661" t="str">
            <v>MEDICARE</v>
          </cell>
        </row>
        <row r="117662">
          <cell r="A117662" t="str">
            <v>MEDICARE</v>
          </cell>
        </row>
        <row r="117663">
          <cell r="A117663" t="str">
            <v>MEDICARE</v>
          </cell>
        </row>
        <row r="117664">
          <cell r="A117664" t="str">
            <v>MEDICARE</v>
          </cell>
        </row>
        <row r="117665">
          <cell r="A117665" t="str">
            <v>MEDICARE</v>
          </cell>
        </row>
        <row r="117666">
          <cell r="A117666" t="str">
            <v>MEDICARE</v>
          </cell>
        </row>
        <row r="117667">
          <cell r="A117667" t="str">
            <v>MEDICARE</v>
          </cell>
        </row>
        <row r="117668">
          <cell r="A117668" t="str">
            <v>MEDICARE</v>
          </cell>
        </row>
        <row r="117669">
          <cell r="A117669" t="str">
            <v>MEDICARE</v>
          </cell>
        </row>
        <row r="117670">
          <cell r="A117670" t="str">
            <v>MEDICARE</v>
          </cell>
        </row>
        <row r="117671">
          <cell r="A117671" t="str">
            <v>MEDICARE</v>
          </cell>
        </row>
        <row r="117672">
          <cell r="A117672" t="str">
            <v>MEDICARE</v>
          </cell>
        </row>
        <row r="117673">
          <cell r="A117673" t="str">
            <v>MEDICARE</v>
          </cell>
        </row>
        <row r="117674">
          <cell r="A117674" t="str">
            <v>MEDICARE</v>
          </cell>
        </row>
        <row r="117675">
          <cell r="A117675" t="str">
            <v>MEDICARE</v>
          </cell>
        </row>
        <row r="117676">
          <cell r="A117676" t="str">
            <v>MEDICARE</v>
          </cell>
        </row>
        <row r="117677">
          <cell r="A117677" t="str">
            <v>MEDICARE</v>
          </cell>
        </row>
        <row r="117678">
          <cell r="A117678" t="str">
            <v>MEDICARE</v>
          </cell>
        </row>
        <row r="117679">
          <cell r="A117679" t="str">
            <v>MEDICARE</v>
          </cell>
        </row>
        <row r="117680">
          <cell r="A117680" t="str">
            <v>MEDICARE</v>
          </cell>
        </row>
        <row r="117681">
          <cell r="A117681" t="str">
            <v>MEDICARE</v>
          </cell>
        </row>
        <row r="117682">
          <cell r="A117682" t="str">
            <v>MEDICARE</v>
          </cell>
        </row>
        <row r="117683">
          <cell r="A117683" t="str">
            <v>MEDICARE</v>
          </cell>
        </row>
        <row r="117684">
          <cell r="A117684" t="str">
            <v>MEDICARE</v>
          </cell>
        </row>
        <row r="117685">
          <cell r="A117685" t="str">
            <v>MEDICARE</v>
          </cell>
        </row>
        <row r="117686">
          <cell r="A117686" t="str">
            <v>MEDICARE</v>
          </cell>
        </row>
        <row r="117687">
          <cell r="A117687" t="str">
            <v>MEDICARE</v>
          </cell>
        </row>
        <row r="117688">
          <cell r="A117688" t="str">
            <v>MEDICARE</v>
          </cell>
        </row>
        <row r="117689">
          <cell r="A117689" t="str">
            <v>MEDICARE</v>
          </cell>
        </row>
        <row r="117690">
          <cell r="A117690" t="str">
            <v>MEDICARE</v>
          </cell>
        </row>
        <row r="117691">
          <cell r="A117691" t="str">
            <v>MEDICARE</v>
          </cell>
        </row>
        <row r="117692">
          <cell r="A117692" t="str">
            <v>MEDICARE</v>
          </cell>
        </row>
        <row r="117693">
          <cell r="A117693" t="str">
            <v>MEDICARE</v>
          </cell>
        </row>
        <row r="117694">
          <cell r="A117694" t="str">
            <v>MEDICARE</v>
          </cell>
        </row>
        <row r="117695">
          <cell r="A117695" t="str">
            <v>MEDICARE</v>
          </cell>
        </row>
        <row r="117696">
          <cell r="A117696" t="str">
            <v>MEDICARE</v>
          </cell>
        </row>
        <row r="117697">
          <cell r="A117697" t="str">
            <v>MEDICARE</v>
          </cell>
        </row>
        <row r="117698">
          <cell r="A117698" t="str">
            <v>MEDICARE</v>
          </cell>
        </row>
        <row r="117699">
          <cell r="A117699" t="str">
            <v>MEDICARE</v>
          </cell>
        </row>
        <row r="117700">
          <cell r="A117700" t="str">
            <v>MEDICARE</v>
          </cell>
        </row>
        <row r="117701">
          <cell r="A117701" t="str">
            <v>MEDICARE</v>
          </cell>
        </row>
        <row r="117702">
          <cell r="A117702" t="str">
            <v>MEDICARE</v>
          </cell>
        </row>
        <row r="117703">
          <cell r="A117703" t="str">
            <v>MEDICARE</v>
          </cell>
        </row>
        <row r="117704">
          <cell r="A117704" t="str">
            <v>MEDICARE</v>
          </cell>
        </row>
        <row r="117705">
          <cell r="A117705" t="str">
            <v>MEDICARE</v>
          </cell>
        </row>
        <row r="117706">
          <cell r="A117706" t="str">
            <v>MEDICARE</v>
          </cell>
        </row>
        <row r="117707">
          <cell r="A117707" t="str">
            <v>MEDICARE</v>
          </cell>
        </row>
        <row r="117708">
          <cell r="A117708" t="str">
            <v>MEDICARE</v>
          </cell>
        </row>
        <row r="117709">
          <cell r="A117709" t="str">
            <v>MEDICARE</v>
          </cell>
        </row>
        <row r="117710">
          <cell r="A117710" t="str">
            <v>MEDICARE</v>
          </cell>
        </row>
        <row r="117711">
          <cell r="A117711" t="str">
            <v>MEDICARE</v>
          </cell>
        </row>
        <row r="117712">
          <cell r="A117712" t="str">
            <v>MEDICARE</v>
          </cell>
        </row>
        <row r="117713">
          <cell r="A117713" t="str">
            <v>MEDICARE</v>
          </cell>
        </row>
        <row r="117714">
          <cell r="A117714" t="str">
            <v>MEDICARE</v>
          </cell>
        </row>
        <row r="117715">
          <cell r="A117715" t="str">
            <v>MEDICARE</v>
          </cell>
        </row>
        <row r="117716">
          <cell r="A117716" t="str">
            <v>MEDICARE</v>
          </cell>
        </row>
        <row r="117717">
          <cell r="A117717" t="str">
            <v>MEDICARE</v>
          </cell>
        </row>
        <row r="117718">
          <cell r="A117718" t="str">
            <v>MEDICARE</v>
          </cell>
        </row>
        <row r="117719">
          <cell r="A117719" t="str">
            <v>MEDICARE</v>
          </cell>
        </row>
        <row r="117720">
          <cell r="A117720" t="str">
            <v>MEDICARE</v>
          </cell>
        </row>
        <row r="117721">
          <cell r="A117721" t="str">
            <v>MEDICARE</v>
          </cell>
        </row>
        <row r="117722">
          <cell r="A117722" t="str">
            <v>MEDICARE</v>
          </cell>
        </row>
        <row r="117723">
          <cell r="A117723" t="str">
            <v>MEDICARE</v>
          </cell>
        </row>
        <row r="117724">
          <cell r="A117724" t="str">
            <v>MEDICARE</v>
          </cell>
        </row>
        <row r="117725">
          <cell r="A117725" t="str">
            <v>MEDICARE</v>
          </cell>
        </row>
        <row r="117726">
          <cell r="A117726" t="str">
            <v>MEDICARE</v>
          </cell>
        </row>
        <row r="117727">
          <cell r="A117727" t="str">
            <v>MEDICARE</v>
          </cell>
        </row>
        <row r="117728">
          <cell r="A117728" t="str">
            <v>MEDICARE</v>
          </cell>
        </row>
        <row r="117729">
          <cell r="A117729" t="str">
            <v>MEDICARE</v>
          </cell>
        </row>
        <row r="117730">
          <cell r="A117730" t="str">
            <v>MEDICARE</v>
          </cell>
        </row>
        <row r="117731">
          <cell r="A117731" t="str">
            <v>MEDICARE</v>
          </cell>
        </row>
        <row r="117732">
          <cell r="A117732" t="str">
            <v>MEDICARE</v>
          </cell>
        </row>
        <row r="117733">
          <cell r="A117733" t="str">
            <v>MEDICARE</v>
          </cell>
        </row>
        <row r="117734">
          <cell r="A117734" t="str">
            <v>MEDICARE</v>
          </cell>
        </row>
        <row r="117735">
          <cell r="A117735" t="str">
            <v>MEDICARE</v>
          </cell>
        </row>
        <row r="117736">
          <cell r="A117736" t="str">
            <v>MEDICARE</v>
          </cell>
        </row>
        <row r="117737">
          <cell r="A117737" t="str">
            <v>MEDICARE</v>
          </cell>
        </row>
        <row r="117738">
          <cell r="A117738" t="str">
            <v>MEDICARE</v>
          </cell>
        </row>
        <row r="117739">
          <cell r="A117739" t="str">
            <v>MEDICARE</v>
          </cell>
        </row>
        <row r="117740">
          <cell r="A117740" t="str">
            <v>MEDICARE</v>
          </cell>
        </row>
        <row r="117741">
          <cell r="A117741" t="str">
            <v>MEDICARE</v>
          </cell>
        </row>
        <row r="117742">
          <cell r="A117742" t="str">
            <v>MEDICARE</v>
          </cell>
        </row>
        <row r="117743">
          <cell r="A117743" t="str">
            <v>MEDICARE</v>
          </cell>
        </row>
        <row r="117744">
          <cell r="A117744" t="str">
            <v>MEDICARE</v>
          </cell>
        </row>
        <row r="117745">
          <cell r="A117745" t="str">
            <v>MEDICARE</v>
          </cell>
        </row>
        <row r="117746">
          <cell r="A117746" t="str">
            <v>MEDICARE</v>
          </cell>
        </row>
        <row r="117747">
          <cell r="A117747" t="str">
            <v>MEDICARE</v>
          </cell>
        </row>
        <row r="117748">
          <cell r="A117748" t="str">
            <v>MEDICARE</v>
          </cell>
        </row>
        <row r="117749">
          <cell r="A117749" t="str">
            <v>MEDICARE</v>
          </cell>
        </row>
        <row r="117750">
          <cell r="A117750" t="str">
            <v>MEDICARE</v>
          </cell>
        </row>
        <row r="117751">
          <cell r="A117751" t="str">
            <v>MEDICARE</v>
          </cell>
        </row>
        <row r="117752">
          <cell r="A117752" t="str">
            <v>MEDICARE</v>
          </cell>
        </row>
        <row r="117753">
          <cell r="A117753" t="str">
            <v>MEDICARE</v>
          </cell>
        </row>
        <row r="117754">
          <cell r="A117754" t="str">
            <v>MEDICARE</v>
          </cell>
        </row>
        <row r="117755">
          <cell r="A117755" t="str">
            <v>MEDICARE</v>
          </cell>
        </row>
        <row r="117756">
          <cell r="A117756" t="str">
            <v>MEDICARE</v>
          </cell>
        </row>
        <row r="117757">
          <cell r="A117757" t="str">
            <v>MEDICARE</v>
          </cell>
        </row>
        <row r="117758">
          <cell r="A117758" t="str">
            <v>MEDICARE</v>
          </cell>
        </row>
        <row r="117759">
          <cell r="A117759" t="str">
            <v>MEDICARE</v>
          </cell>
        </row>
        <row r="117760">
          <cell r="A117760" t="str">
            <v>MEDICARE</v>
          </cell>
        </row>
        <row r="117761">
          <cell r="A117761" t="str">
            <v>MEDICARE</v>
          </cell>
        </row>
        <row r="117762">
          <cell r="A117762" t="str">
            <v>MEDICARE</v>
          </cell>
        </row>
        <row r="117763">
          <cell r="A117763" t="str">
            <v>MEDICARE</v>
          </cell>
        </row>
        <row r="117764">
          <cell r="A117764" t="str">
            <v>MEDICARE</v>
          </cell>
        </row>
        <row r="117765">
          <cell r="A117765" t="str">
            <v>MEDICARE</v>
          </cell>
        </row>
        <row r="117766">
          <cell r="A117766" t="str">
            <v>MEDICARE</v>
          </cell>
        </row>
        <row r="117767">
          <cell r="A117767" t="str">
            <v>MEDICARE</v>
          </cell>
        </row>
        <row r="117768">
          <cell r="A117768" t="str">
            <v>MEDICARE</v>
          </cell>
        </row>
        <row r="117769">
          <cell r="A117769" t="str">
            <v>MEDICARE</v>
          </cell>
        </row>
        <row r="117770">
          <cell r="A117770" t="str">
            <v>MEDICARE</v>
          </cell>
        </row>
        <row r="117771">
          <cell r="A117771" t="str">
            <v>MEDICARE</v>
          </cell>
        </row>
        <row r="117772">
          <cell r="A117772" t="str">
            <v>MEDICARE</v>
          </cell>
        </row>
        <row r="117773">
          <cell r="A117773" t="str">
            <v>MEDICARE</v>
          </cell>
        </row>
        <row r="117774">
          <cell r="A117774" t="str">
            <v>MEDICARE</v>
          </cell>
        </row>
        <row r="117775">
          <cell r="A117775" t="str">
            <v>MEDICARE</v>
          </cell>
        </row>
        <row r="117776">
          <cell r="A117776" t="str">
            <v>MEDICARE</v>
          </cell>
        </row>
        <row r="117777">
          <cell r="A117777" t="str">
            <v>MEDICARE</v>
          </cell>
        </row>
        <row r="117778">
          <cell r="A117778" t="str">
            <v>MEDICARE</v>
          </cell>
        </row>
        <row r="117779">
          <cell r="A117779" t="str">
            <v>MEDICARE</v>
          </cell>
        </row>
        <row r="117780">
          <cell r="A117780" t="str">
            <v>MEDICARE</v>
          </cell>
        </row>
        <row r="117781">
          <cell r="A117781" t="str">
            <v>MEDICARE</v>
          </cell>
        </row>
        <row r="117782">
          <cell r="A117782" t="str">
            <v>MEDICARE</v>
          </cell>
        </row>
        <row r="117783">
          <cell r="A117783" t="str">
            <v>MEDICARE</v>
          </cell>
        </row>
        <row r="117784">
          <cell r="A117784" t="str">
            <v>MEDICARE</v>
          </cell>
        </row>
        <row r="117785">
          <cell r="A117785" t="str">
            <v>MEDICARE</v>
          </cell>
        </row>
        <row r="117786">
          <cell r="A117786" t="str">
            <v>MEDICARE</v>
          </cell>
        </row>
        <row r="117787">
          <cell r="A117787" t="str">
            <v>MEDICARE</v>
          </cell>
        </row>
        <row r="117788">
          <cell r="A117788" t="str">
            <v>MEDICARE</v>
          </cell>
        </row>
        <row r="117789">
          <cell r="A117789" t="str">
            <v>MEDICARE</v>
          </cell>
        </row>
        <row r="117790">
          <cell r="A117790" t="str">
            <v>MEDICARE</v>
          </cell>
        </row>
        <row r="117791">
          <cell r="A117791" t="str">
            <v>MEDICARE</v>
          </cell>
        </row>
        <row r="117792">
          <cell r="A117792" t="str">
            <v>MEDICARE</v>
          </cell>
        </row>
        <row r="117793">
          <cell r="A117793" t="str">
            <v>MEDICARE</v>
          </cell>
        </row>
        <row r="117794">
          <cell r="A117794" t="str">
            <v>MEDICARE</v>
          </cell>
        </row>
        <row r="117795">
          <cell r="A117795" t="str">
            <v>MEDICARE</v>
          </cell>
        </row>
        <row r="117796">
          <cell r="A117796" t="str">
            <v>MEDICARE</v>
          </cell>
        </row>
        <row r="117797">
          <cell r="A117797" t="str">
            <v>MEDICARE</v>
          </cell>
        </row>
        <row r="117798">
          <cell r="A117798" t="str">
            <v>MEDICARE</v>
          </cell>
        </row>
        <row r="117799">
          <cell r="A117799" t="str">
            <v>MEDICARE</v>
          </cell>
        </row>
        <row r="117800">
          <cell r="A117800" t="str">
            <v>MEDICARE</v>
          </cell>
        </row>
        <row r="117801">
          <cell r="A117801" t="str">
            <v>MEDICARE</v>
          </cell>
        </row>
        <row r="117802">
          <cell r="A117802" t="str">
            <v>MEDICARE</v>
          </cell>
        </row>
        <row r="117803">
          <cell r="A117803" t="str">
            <v>MEDICARE</v>
          </cell>
        </row>
        <row r="117804">
          <cell r="A117804" t="str">
            <v>MEDICARE</v>
          </cell>
        </row>
        <row r="117805">
          <cell r="A117805" t="str">
            <v>MEDICARE</v>
          </cell>
        </row>
        <row r="117806">
          <cell r="A117806" t="str">
            <v>MEDICARE</v>
          </cell>
        </row>
        <row r="117807">
          <cell r="A117807" t="str">
            <v>MEDICARE</v>
          </cell>
        </row>
        <row r="117808">
          <cell r="A117808" t="str">
            <v>MEDICARE</v>
          </cell>
        </row>
        <row r="117809">
          <cell r="A117809" t="str">
            <v>MEDICARE</v>
          </cell>
        </row>
        <row r="117810">
          <cell r="A117810" t="str">
            <v>MEDICARE</v>
          </cell>
        </row>
        <row r="117811">
          <cell r="A117811" t="str">
            <v>MEDICARE</v>
          </cell>
        </row>
        <row r="117812">
          <cell r="A117812" t="str">
            <v>MEDICARE</v>
          </cell>
        </row>
        <row r="117813">
          <cell r="A117813" t="str">
            <v>MEDICARE</v>
          </cell>
        </row>
        <row r="117814">
          <cell r="A117814" t="str">
            <v>MEDICARE</v>
          </cell>
        </row>
        <row r="117815">
          <cell r="A117815" t="str">
            <v>MEDICARE</v>
          </cell>
        </row>
        <row r="117816">
          <cell r="A117816" t="str">
            <v>MEDICARE</v>
          </cell>
        </row>
        <row r="117817">
          <cell r="A117817" t="str">
            <v>MEDICARE</v>
          </cell>
        </row>
        <row r="117818">
          <cell r="A117818" t="str">
            <v>MEDICARE</v>
          </cell>
        </row>
        <row r="117819">
          <cell r="A117819" t="str">
            <v>MEDICARE</v>
          </cell>
        </row>
        <row r="117820">
          <cell r="A117820" t="str">
            <v>MEDICARE</v>
          </cell>
        </row>
        <row r="117821">
          <cell r="A117821" t="str">
            <v>MEDICARE</v>
          </cell>
        </row>
        <row r="117822">
          <cell r="A117822" t="str">
            <v>MEDICARE</v>
          </cell>
        </row>
        <row r="117823">
          <cell r="A117823" t="str">
            <v>MEDICARE</v>
          </cell>
        </row>
        <row r="117824">
          <cell r="A117824" t="str">
            <v>MEDICARE</v>
          </cell>
        </row>
        <row r="117825">
          <cell r="A117825" t="str">
            <v>MEDICARE</v>
          </cell>
        </row>
        <row r="117826">
          <cell r="A117826" t="str">
            <v>MEDICARE</v>
          </cell>
        </row>
        <row r="117827">
          <cell r="A117827" t="str">
            <v>MEDICARE</v>
          </cell>
        </row>
        <row r="117828">
          <cell r="A117828" t="str">
            <v>MEDICARE</v>
          </cell>
        </row>
        <row r="117829">
          <cell r="A117829" t="str">
            <v>MEDICARE</v>
          </cell>
        </row>
        <row r="117830">
          <cell r="A117830" t="str">
            <v>MEDICARE</v>
          </cell>
        </row>
        <row r="117831">
          <cell r="A117831" t="str">
            <v>MEDICARE</v>
          </cell>
        </row>
        <row r="117832">
          <cell r="A117832" t="str">
            <v>MEDICARE</v>
          </cell>
        </row>
        <row r="117833">
          <cell r="A117833" t="str">
            <v>MEDICARE</v>
          </cell>
        </row>
        <row r="117834">
          <cell r="A117834" t="str">
            <v>MEDICARE</v>
          </cell>
        </row>
        <row r="117835">
          <cell r="A117835" t="str">
            <v>MEDICARE</v>
          </cell>
        </row>
        <row r="117836">
          <cell r="A117836" t="str">
            <v>MEDICARE</v>
          </cell>
        </row>
        <row r="117837">
          <cell r="A117837" t="str">
            <v>MEDICARE</v>
          </cell>
        </row>
        <row r="117838">
          <cell r="A117838" t="str">
            <v>MEDICARE</v>
          </cell>
        </row>
        <row r="117839">
          <cell r="A117839" t="str">
            <v>MEDICARE</v>
          </cell>
        </row>
        <row r="117840">
          <cell r="A117840" t="str">
            <v>MEDICARE</v>
          </cell>
        </row>
        <row r="117841">
          <cell r="A117841" t="str">
            <v>MEDICARE</v>
          </cell>
        </row>
        <row r="117842">
          <cell r="A117842" t="str">
            <v>MEDICARE</v>
          </cell>
        </row>
        <row r="117843">
          <cell r="A117843" t="str">
            <v>MEDICARE</v>
          </cell>
        </row>
        <row r="117844">
          <cell r="A117844" t="str">
            <v>MEDICARE</v>
          </cell>
        </row>
        <row r="117845">
          <cell r="A117845" t="str">
            <v>MEDICARE</v>
          </cell>
        </row>
        <row r="117846">
          <cell r="A117846" t="str">
            <v>MEDICARE</v>
          </cell>
        </row>
        <row r="117847">
          <cell r="A117847" t="str">
            <v>MEDICARE</v>
          </cell>
        </row>
        <row r="117848">
          <cell r="A117848" t="str">
            <v>MEDICARE</v>
          </cell>
        </row>
        <row r="117849">
          <cell r="A117849" t="str">
            <v>MEDICARE</v>
          </cell>
        </row>
        <row r="117850">
          <cell r="A117850" t="str">
            <v>MEDICARE</v>
          </cell>
        </row>
        <row r="117851">
          <cell r="A117851" t="str">
            <v>COMMERCIAL</v>
          </cell>
        </row>
        <row r="117852">
          <cell r="A117852" t="str">
            <v>COMMERCIAL</v>
          </cell>
        </row>
        <row r="117853">
          <cell r="A117853" t="str">
            <v>COMMERCIAL</v>
          </cell>
        </row>
        <row r="117854">
          <cell r="A117854" t="str">
            <v>COMMERCIAL</v>
          </cell>
        </row>
        <row r="117855">
          <cell r="A117855" t="str">
            <v>COMMERCIAL</v>
          </cell>
        </row>
        <row r="117856">
          <cell r="A117856" t="str">
            <v>COMMERCIAL</v>
          </cell>
        </row>
        <row r="117857">
          <cell r="A117857" t="str">
            <v>COMMERCIAL</v>
          </cell>
        </row>
        <row r="117858">
          <cell r="A117858" t="str">
            <v>COMMERCIAL</v>
          </cell>
        </row>
        <row r="117859">
          <cell r="A117859" t="str">
            <v>COMMERCIAL</v>
          </cell>
        </row>
        <row r="117860">
          <cell r="A117860" t="str">
            <v>COMMERCIAL</v>
          </cell>
        </row>
        <row r="117861">
          <cell r="A117861" t="str">
            <v>COMMERCIAL</v>
          </cell>
        </row>
        <row r="117862">
          <cell r="A117862" t="str">
            <v>COMMERCIAL</v>
          </cell>
        </row>
        <row r="117863">
          <cell r="A117863" t="str">
            <v>COMMERCIAL</v>
          </cell>
        </row>
        <row r="117864">
          <cell r="A117864" t="str">
            <v>COMMERCIAL</v>
          </cell>
        </row>
        <row r="117865">
          <cell r="A117865" t="str">
            <v>COMMERCIAL</v>
          </cell>
        </row>
        <row r="117866">
          <cell r="A117866" t="str">
            <v>COMMERCIAL</v>
          </cell>
        </row>
        <row r="117867">
          <cell r="A117867" t="str">
            <v>COMMERCIAL</v>
          </cell>
        </row>
        <row r="117868">
          <cell r="A117868" t="str">
            <v>COMMERCIAL</v>
          </cell>
        </row>
        <row r="117869">
          <cell r="A117869" t="str">
            <v>COMMERCIAL</v>
          </cell>
        </row>
        <row r="117870">
          <cell r="A117870" t="str">
            <v>COMMERCIAL</v>
          </cell>
        </row>
        <row r="117871">
          <cell r="A117871" t="str">
            <v>COMMERCIAL</v>
          </cell>
        </row>
        <row r="117872">
          <cell r="A117872" t="str">
            <v>COMMERCIAL</v>
          </cell>
        </row>
        <row r="117873">
          <cell r="A117873" t="str">
            <v>COMMERCIAL</v>
          </cell>
        </row>
        <row r="117874">
          <cell r="A117874" t="str">
            <v>COMMERCIAL</v>
          </cell>
        </row>
        <row r="117875">
          <cell r="A117875" t="str">
            <v>COMMERCIAL</v>
          </cell>
        </row>
        <row r="117876">
          <cell r="A117876" t="str">
            <v>COMMERCIAL</v>
          </cell>
        </row>
        <row r="117877">
          <cell r="A117877" t="str">
            <v>COMMERCIAL</v>
          </cell>
        </row>
        <row r="117878">
          <cell r="A117878" t="str">
            <v>COMMERCIAL</v>
          </cell>
        </row>
        <row r="117879">
          <cell r="A117879" t="str">
            <v>COMMERCIAL</v>
          </cell>
        </row>
        <row r="117880">
          <cell r="A117880" t="str">
            <v>COMMERCIAL</v>
          </cell>
        </row>
        <row r="117881">
          <cell r="A117881" t="str">
            <v>COMMERCIAL</v>
          </cell>
        </row>
        <row r="117882">
          <cell r="A117882" t="str">
            <v>COMMERCIAL</v>
          </cell>
        </row>
        <row r="117883">
          <cell r="A117883" t="str">
            <v>COMMERCIAL</v>
          </cell>
        </row>
        <row r="117884">
          <cell r="A117884" t="str">
            <v>COMMERCIAL</v>
          </cell>
        </row>
        <row r="117885">
          <cell r="A117885" t="str">
            <v>COMMERCIAL</v>
          </cell>
        </row>
        <row r="117886">
          <cell r="A117886" t="str">
            <v>COMMERCIAL</v>
          </cell>
        </row>
        <row r="117887">
          <cell r="A117887" t="str">
            <v>COMMERCIAL</v>
          </cell>
        </row>
        <row r="117888">
          <cell r="A117888" t="str">
            <v>COMMERCIAL</v>
          </cell>
        </row>
        <row r="117889">
          <cell r="A117889" t="str">
            <v>COMMERCIAL</v>
          </cell>
        </row>
        <row r="117890">
          <cell r="A117890" t="str">
            <v>COMMERCIAL</v>
          </cell>
        </row>
        <row r="117891">
          <cell r="A117891" t="str">
            <v>COMMERCIAL</v>
          </cell>
        </row>
        <row r="117892">
          <cell r="A117892" t="str">
            <v>COMMERCIAL</v>
          </cell>
        </row>
        <row r="117893">
          <cell r="A117893" t="str">
            <v>COMMERCIAL</v>
          </cell>
        </row>
        <row r="117894">
          <cell r="A117894" t="str">
            <v>COMMERCIAL</v>
          </cell>
        </row>
        <row r="117895">
          <cell r="A117895" t="str">
            <v>COMMERCIAL</v>
          </cell>
        </row>
        <row r="117896">
          <cell r="A117896" t="str">
            <v>COMMERCIAL</v>
          </cell>
        </row>
        <row r="117897">
          <cell r="A117897" t="str">
            <v>COMMERCIAL</v>
          </cell>
        </row>
        <row r="117898">
          <cell r="A117898" t="str">
            <v>COMMERCIAL</v>
          </cell>
        </row>
        <row r="117899">
          <cell r="A117899" t="str">
            <v>COMMERCIAL</v>
          </cell>
        </row>
        <row r="117900">
          <cell r="A117900" t="str">
            <v>COMMERCIAL</v>
          </cell>
        </row>
        <row r="117901">
          <cell r="A117901" t="str">
            <v>COMMERCIAL</v>
          </cell>
        </row>
        <row r="117902">
          <cell r="A117902" t="str">
            <v>COMMERCIAL</v>
          </cell>
        </row>
        <row r="117903">
          <cell r="A117903" t="str">
            <v>COMMERCIAL</v>
          </cell>
        </row>
        <row r="117904">
          <cell r="A117904" t="str">
            <v>COMMERCIAL</v>
          </cell>
        </row>
        <row r="117905">
          <cell r="A117905" t="str">
            <v>COMMERCIAL</v>
          </cell>
        </row>
        <row r="117906">
          <cell r="A117906" t="str">
            <v>COMMERCIAL</v>
          </cell>
        </row>
        <row r="117907">
          <cell r="A117907" t="str">
            <v>MEDICAID</v>
          </cell>
        </row>
        <row r="117908">
          <cell r="A117908" t="str">
            <v>MEDICAID</v>
          </cell>
        </row>
        <row r="117909">
          <cell r="A117909" t="str">
            <v>MEDICAID</v>
          </cell>
        </row>
        <row r="117910">
          <cell r="A117910" t="str">
            <v>MEDICAID</v>
          </cell>
        </row>
        <row r="117911">
          <cell r="A117911" t="str">
            <v>MEDICAID</v>
          </cell>
        </row>
        <row r="117912">
          <cell r="A117912" t="str">
            <v>MEDICAID</v>
          </cell>
        </row>
        <row r="117913">
          <cell r="A117913" t="str">
            <v>MEDICAID</v>
          </cell>
        </row>
        <row r="117914">
          <cell r="A117914" t="str">
            <v>MEDICAID</v>
          </cell>
        </row>
        <row r="117915">
          <cell r="A117915" t="str">
            <v>MEDICAID</v>
          </cell>
        </row>
        <row r="117916">
          <cell r="A117916" t="str">
            <v>MEDICAID</v>
          </cell>
        </row>
        <row r="117917">
          <cell r="A117917" t="str">
            <v>MEDICAID</v>
          </cell>
        </row>
        <row r="117918">
          <cell r="A117918" t="str">
            <v>MEDICAID</v>
          </cell>
        </row>
        <row r="117919">
          <cell r="A117919" t="str">
            <v>MEDICAID</v>
          </cell>
        </row>
        <row r="117920">
          <cell r="A117920" t="str">
            <v>MEDICAID</v>
          </cell>
        </row>
        <row r="117921">
          <cell r="A117921" t="str">
            <v>MEDICAID</v>
          </cell>
        </row>
        <row r="117922">
          <cell r="A117922" t="str">
            <v>MEDICAID</v>
          </cell>
        </row>
        <row r="117923">
          <cell r="A117923" t="str">
            <v>MEDICAID</v>
          </cell>
        </row>
        <row r="117924">
          <cell r="A117924" t="str">
            <v>MEDICAID</v>
          </cell>
        </row>
        <row r="117925">
          <cell r="A117925" t="str">
            <v>MEDICAID</v>
          </cell>
        </row>
        <row r="117926">
          <cell r="A117926" t="str">
            <v>MEDICAID</v>
          </cell>
        </row>
        <row r="117927">
          <cell r="A117927" t="str">
            <v>MEDICAID</v>
          </cell>
        </row>
        <row r="117928">
          <cell r="A117928" t="str">
            <v>MEDICAID</v>
          </cell>
        </row>
        <row r="117929">
          <cell r="A117929" t="str">
            <v>MEDICAID</v>
          </cell>
        </row>
        <row r="117930">
          <cell r="A117930" t="str">
            <v>MEDICAID</v>
          </cell>
        </row>
        <row r="117931">
          <cell r="A117931" t="str">
            <v>MEDICAID</v>
          </cell>
        </row>
        <row r="117932">
          <cell r="A117932" t="str">
            <v>MEDICAID</v>
          </cell>
        </row>
        <row r="117933">
          <cell r="A117933" t="str">
            <v>MEDICAID</v>
          </cell>
        </row>
        <row r="117934">
          <cell r="A117934" t="str">
            <v>MEDICAID</v>
          </cell>
        </row>
        <row r="117935">
          <cell r="A117935" t="str">
            <v>MEDICAID</v>
          </cell>
        </row>
        <row r="117936">
          <cell r="A117936" t="str">
            <v>MEDICAID</v>
          </cell>
        </row>
        <row r="117937">
          <cell r="A117937" t="str">
            <v>MEDICAID</v>
          </cell>
        </row>
        <row r="117938">
          <cell r="A117938" t="str">
            <v>MEDICAID</v>
          </cell>
        </row>
        <row r="117939">
          <cell r="A117939" t="str">
            <v>MEDICAID</v>
          </cell>
        </row>
        <row r="117940">
          <cell r="A117940" t="str">
            <v>MEDICAID</v>
          </cell>
        </row>
        <row r="117941">
          <cell r="A117941" t="str">
            <v>MEDICAID</v>
          </cell>
        </row>
        <row r="117942">
          <cell r="A117942" t="str">
            <v>MEDICAID</v>
          </cell>
        </row>
        <row r="117943">
          <cell r="A117943" t="str">
            <v>MEDICAID</v>
          </cell>
        </row>
        <row r="117944">
          <cell r="A117944" t="str">
            <v>MEDICAID</v>
          </cell>
        </row>
        <row r="117945">
          <cell r="A117945" t="str">
            <v>MEDICAID</v>
          </cell>
        </row>
        <row r="117946">
          <cell r="A117946" t="str">
            <v>MEDICAID</v>
          </cell>
        </row>
        <row r="117947">
          <cell r="A117947" t="str">
            <v>MEDICAID</v>
          </cell>
        </row>
        <row r="117948">
          <cell r="A117948" t="str">
            <v>MEDICAID</v>
          </cell>
        </row>
        <row r="117949">
          <cell r="A117949" t="str">
            <v>MEDICAID</v>
          </cell>
        </row>
        <row r="117950">
          <cell r="A117950" t="str">
            <v>MEDICAID</v>
          </cell>
        </row>
        <row r="117951">
          <cell r="A117951" t="str">
            <v>MEDICAID</v>
          </cell>
        </row>
        <row r="117952">
          <cell r="A117952" t="str">
            <v>MEDICAID</v>
          </cell>
        </row>
        <row r="117953">
          <cell r="A117953" t="str">
            <v>MEDICAID</v>
          </cell>
        </row>
        <row r="117954">
          <cell r="A117954" t="str">
            <v>MEDICAID</v>
          </cell>
        </row>
        <row r="117955">
          <cell r="A117955" t="str">
            <v>MEDICAID</v>
          </cell>
        </row>
        <row r="117956">
          <cell r="A117956" t="str">
            <v>MEDICAID</v>
          </cell>
        </row>
        <row r="117957">
          <cell r="A117957" t="str">
            <v>MEDICAID</v>
          </cell>
        </row>
        <row r="117958">
          <cell r="A117958" t="str">
            <v>MEDICAID</v>
          </cell>
        </row>
        <row r="117959">
          <cell r="A117959" t="str">
            <v>MEDICAID</v>
          </cell>
        </row>
        <row r="117960">
          <cell r="A117960" t="str">
            <v>MEDICAID</v>
          </cell>
        </row>
        <row r="117961">
          <cell r="A117961" t="str">
            <v>MEDICAID</v>
          </cell>
        </row>
        <row r="117962">
          <cell r="A117962" t="str">
            <v>MEDICAID</v>
          </cell>
        </row>
        <row r="117963">
          <cell r="A117963" t="str">
            <v>MEDICAID</v>
          </cell>
        </row>
        <row r="117964">
          <cell r="A117964" t="str">
            <v>MEDICAID</v>
          </cell>
        </row>
        <row r="117965">
          <cell r="A117965" t="str">
            <v>MEDICAID</v>
          </cell>
        </row>
        <row r="117966">
          <cell r="A117966" t="str">
            <v>MEDICAID</v>
          </cell>
        </row>
        <row r="117967">
          <cell r="A117967" t="str">
            <v>MEDICAID</v>
          </cell>
        </row>
        <row r="117968">
          <cell r="A117968" t="str">
            <v>MEDICAID</v>
          </cell>
        </row>
        <row r="117969">
          <cell r="A117969" t="str">
            <v>MEDICAID</v>
          </cell>
        </row>
        <row r="117970">
          <cell r="A117970" t="str">
            <v>MEDICAID</v>
          </cell>
        </row>
        <row r="117971">
          <cell r="A117971" t="str">
            <v>MEDICAID</v>
          </cell>
        </row>
        <row r="117972">
          <cell r="A117972" t="str">
            <v>MEDICAID</v>
          </cell>
        </row>
        <row r="117973">
          <cell r="A117973" t="str">
            <v>MEDICAID</v>
          </cell>
        </row>
        <row r="117974">
          <cell r="A117974" t="str">
            <v>MEDICAID</v>
          </cell>
        </row>
        <row r="117975">
          <cell r="A117975" t="str">
            <v>MEDICAID</v>
          </cell>
        </row>
        <row r="117976">
          <cell r="A117976" t="str">
            <v>MEDICAID</v>
          </cell>
        </row>
        <row r="117977">
          <cell r="A117977" t="str">
            <v>MEDICAID</v>
          </cell>
        </row>
        <row r="117978">
          <cell r="A117978" t="str">
            <v>MEDICAID</v>
          </cell>
        </row>
        <row r="117979">
          <cell r="A117979" t="str">
            <v>MEDICAID</v>
          </cell>
        </row>
        <row r="117980">
          <cell r="A117980" t="str">
            <v>MEDICAID</v>
          </cell>
        </row>
        <row r="117981">
          <cell r="A117981" t="str">
            <v>MEDICAID</v>
          </cell>
        </row>
        <row r="117982">
          <cell r="A117982" t="str">
            <v>MEDICAID</v>
          </cell>
        </row>
        <row r="117983">
          <cell r="A117983" t="str">
            <v>MEDICAID</v>
          </cell>
        </row>
        <row r="117984">
          <cell r="A117984" t="str">
            <v>MEDICAID</v>
          </cell>
        </row>
        <row r="117985">
          <cell r="A117985" t="str">
            <v>MEDICAID</v>
          </cell>
        </row>
        <row r="117986">
          <cell r="A117986" t="str">
            <v>MEDICAID</v>
          </cell>
        </row>
        <row r="117987">
          <cell r="A117987" t="str">
            <v>MEDICAID</v>
          </cell>
        </row>
        <row r="117988">
          <cell r="A117988" t="str">
            <v>MEDICAID</v>
          </cell>
        </row>
        <row r="117989">
          <cell r="A117989" t="str">
            <v>MEDICAID</v>
          </cell>
        </row>
        <row r="117990">
          <cell r="A117990" t="str">
            <v>MEDICAID</v>
          </cell>
        </row>
        <row r="117991">
          <cell r="A117991" t="str">
            <v>MEDICAID</v>
          </cell>
        </row>
        <row r="117992">
          <cell r="A117992" t="str">
            <v>MEDICAID</v>
          </cell>
        </row>
        <row r="117993">
          <cell r="A117993" t="str">
            <v>MEDICAID</v>
          </cell>
        </row>
        <row r="117994">
          <cell r="A117994" t="str">
            <v>MEDICAID</v>
          </cell>
        </row>
        <row r="117995">
          <cell r="A117995" t="str">
            <v>MEDICAID</v>
          </cell>
        </row>
        <row r="117996">
          <cell r="A117996" t="str">
            <v>MEDICAID</v>
          </cell>
        </row>
        <row r="117997">
          <cell r="A117997" t="str">
            <v>MEDICAID</v>
          </cell>
        </row>
        <row r="117998">
          <cell r="A117998" t="str">
            <v>MEDICAID</v>
          </cell>
        </row>
        <row r="117999">
          <cell r="A117999" t="str">
            <v>MEDICAID</v>
          </cell>
        </row>
        <row r="118000">
          <cell r="A118000" t="str">
            <v>MEDICAID</v>
          </cell>
        </row>
        <row r="118001">
          <cell r="A118001" t="str">
            <v>MEDICAID</v>
          </cell>
        </row>
        <row r="118002">
          <cell r="A118002" t="str">
            <v>MEDICAID</v>
          </cell>
        </row>
        <row r="118003">
          <cell r="A118003" t="str">
            <v>MEDICAID</v>
          </cell>
        </row>
        <row r="118004">
          <cell r="A118004" t="str">
            <v>MEDICAID</v>
          </cell>
        </row>
        <row r="118005">
          <cell r="A118005" t="str">
            <v>MEDICAID</v>
          </cell>
        </row>
        <row r="118006">
          <cell r="A118006" t="str">
            <v>MEDICAID</v>
          </cell>
        </row>
        <row r="118007">
          <cell r="A118007" t="str">
            <v>MEDICAID</v>
          </cell>
        </row>
        <row r="118008">
          <cell r="A118008" t="str">
            <v>MEDICAID</v>
          </cell>
        </row>
        <row r="118009">
          <cell r="A118009" t="str">
            <v>MEDICAID</v>
          </cell>
        </row>
        <row r="118010">
          <cell r="A118010" t="str">
            <v>MEDICAID</v>
          </cell>
        </row>
        <row r="118011">
          <cell r="A118011" t="str">
            <v>MEDICAID</v>
          </cell>
        </row>
        <row r="118012">
          <cell r="A118012" t="str">
            <v>MEDICAID</v>
          </cell>
        </row>
        <row r="118013">
          <cell r="A118013" t="str">
            <v>MEDICAID</v>
          </cell>
        </row>
        <row r="118014">
          <cell r="A118014" t="str">
            <v>MEDICAID</v>
          </cell>
        </row>
        <row r="118015">
          <cell r="A118015" t="str">
            <v>MEDICAID</v>
          </cell>
        </row>
        <row r="118016">
          <cell r="A118016" t="str">
            <v>MEDICAID</v>
          </cell>
        </row>
        <row r="118017">
          <cell r="A118017" t="str">
            <v>MEDICAID</v>
          </cell>
        </row>
        <row r="118018">
          <cell r="A118018" t="str">
            <v>MEDICAID</v>
          </cell>
        </row>
        <row r="118019">
          <cell r="A118019" t="str">
            <v>MEDICAID</v>
          </cell>
        </row>
        <row r="118020">
          <cell r="A118020" t="str">
            <v>MEDICAID</v>
          </cell>
        </row>
        <row r="118021">
          <cell r="A118021" t="str">
            <v>MEDICAID</v>
          </cell>
        </row>
        <row r="118022">
          <cell r="A118022" t="str">
            <v>MEDICAID</v>
          </cell>
        </row>
        <row r="118023">
          <cell r="A118023" t="str">
            <v>MEDICAID</v>
          </cell>
        </row>
        <row r="118024">
          <cell r="A118024" t="str">
            <v>MEDICARE</v>
          </cell>
        </row>
        <row r="118025">
          <cell r="A118025" t="str">
            <v>MEDICARE</v>
          </cell>
        </row>
        <row r="118026">
          <cell r="A118026" t="str">
            <v>MEDICARE</v>
          </cell>
        </row>
        <row r="118027">
          <cell r="A118027" t="str">
            <v>MEDICARE</v>
          </cell>
        </row>
        <row r="118028">
          <cell r="A118028" t="str">
            <v>MEDICARE</v>
          </cell>
        </row>
        <row r="118029">
          <cell r="A118029" t="str">
            <v>MEDICARE</v>
          </cell>
        </row>
        <row r="118030">
          <cell r="A118030" t="str">
            <v>MEDICARE</v>
          </cell>
        </row>
        <row r="118031">
          <cell r="A118031" t="str">
            <v>MEDICARE</v>
          </cell>
        </row>
        <row r="118032">
          <cell r="A118032" t="str">
            <v>MEDICARE</v>
          </cell>
        </row>
        <row r="118033">
          <cell r="A118033" t="str">
            <v>MEDICARE</v>
          </cell>
        </row>
        <row r="118034">
          <cell r="A118034" t="str">
            <v>MEDICARE</v>
          </cell>
        </row>
        <row r="118035">
          <cell r="A118035" t="str">
            <v>MEDICARE</v>
          </cell>
        </row>
        <row r="118036">
          <cell r="A118036" t="str">
            <v>MEDICARE</v>
          </cell>
        </row>
        <row r="118037">
          <cell r="A118037" t="str">
            <v>MEDICARE</v>
          </cell>
        </row>
        <row r="118038">
          <cell r="A118038" t="str">
            <v>MEDICARE</v>
          </cell>
        </row>
        <row r="118039">
          <cell r="A118039" t="str">
            <v>MEDICARE</v>
          </cell>
        </row>
        <row r="118040">
          <cell r="A118040" t="str">
            <v>MEDICARE</v>
          </cell>
        </row>
        <row r="118041">
          <cell r="A118041" t="str">
            <v>MEDICARE</v>
          </cell>
        </row>
        <row r="118042">
          <cell r="A118042" t="str">
            <v>MEDICARE</v>
          </cell>
        </row>
        <row r="118043">
          <cell r="A118043" t="str">
            <v>MEDICARE</v>
          </cell>
        </row>
        <row r="118044">
          <cell r="A118044" t="str">
            <v>MEDICARE</v>
          </cell>
        </row>
        <row r="118045">
          <cell r="A118045" t="str">
            <v>MEDICARE</v>
          </cell>
        </row>
        <row r="118046">
          <cell r="A118046" t="str">
            <v>MEDICARE</v>
          </cell>
        </row>
        <row r="118047">
          <cell r="A118047" t="str">
            <v>MEDICARE</v>
          </cell>
        </row>
        <row r="118048">
          <cell r="A118048" t="str">
            <v>MEDICARE</v>
          </cell>
        </row>
        <row r="118049">
          <cell r="A118049" t="str">
            <v>MEDICARE</v>
          </cell>
        </row>
        <row r="118050">
          <cell r="A118050" t="str">
            <v>MEDICARE</v>
          </cell>
        </row>
        <row r="118051">
          <cell r="A118051" t="str">
            <v>MEDICARE</v>
          </cell>
        </row>
        <row r="118052">
          <cell r="A118052" t="str">
            <v>MEDICARE</v>
          </cell>
        </row>
        <row r="118053">
          <cell r="A118053" t="str">
            <v>MEDICARE</v>
          </cell>
        </row>
        <row r="118054">
          <cell r="A118054" t="str">
            <v>MEDICARE</v>
          </cell>
        </row>
        <row r="118055">
          <cell r="A118055" t="str">
            <v>MEDICARE</v>
          </cell>
        </row>
        <row r="118056">
          <cell r="A118056" t="str">
            <v>MEDICARE</v>
          </cell>
        </row>
        <row r="118057">
          <cell r="A118057" t="str">
            <v>MEDICARE</v>
          </cell>
        </row>
        <row r="118058">
          <cell r="A118058" t="str">
            <v>MEDICARE</v>
          </cell>
        </row>
        <row r="118059">
          <cell r="A118059" t="str">
            <v>MEDICARE</v>
          </cell>
        </row>
        <row r="118060">
          <cell r="A118060" t="str">
            <v>MEDICARE</v>
          </cell>
        </row>
        <row r="118061">
          <cell r="A118061" t="str">
            <v>MEDICARE</v>
          </cell>
        </row>
        <row r="118062">
          <cell r="A118062" t="str">
            <v>MEDICARE</v>
          </cell>
        </row>
        <row r="118063">
          <cell r="A118063" t="str">
            <v>MEDICARE</v>
          </cell>
        </row>
        <row r="118064">
          <cell r="A118064" t="str">
            <v>MEDICARE</v>
          </cell>
        </row>
        <row r="118065">
          <cell r="A118065" t="str">
            <v>MEDICARE</v>
          </cell>
        </row>
        <row r="118066">
          <cell r="A118066" t="str">
            <v>MEDICARE</v>
          </cell>
        </row>
        <row r="118067">
          <cell r="A118067" t="str">
            <v>MEDICARE</v>
          </cell>
        </row>
        <row r="118068">
          <cell r="A118068" t="str">
            <v>MEDICARE</v>
          </cell>
        </row>
        <row r="118069">
          <cell r="A118069" t="str">
            <v>MEDICARE</v>
          </cell>
        </row>
        <row r="118070">
          <cell r="A118070" t="str">
            <v>MEDICARE</v>
          </cell>
        </row>
        <row r="118071">
          <cell r="A118071" t="str">
            <v>MEDICARE</v>
          </cell>
        </row>
        <row r="118072">
          <cell r="A118072" t="str">
            <v>MEDICARE</v>
          </cell>
        </row>
        <row r="118073">
          <cell r="A118073" t="str">
            <v>MEDICARE</v>
          </cell>
        </row>
        <row r="118074">
          <cell r="A118074" t="str">
            <v>MEDICARE</v>
          </cell>
        </row>
        <row r="118075">
          <cell r="A118075" t="str">
            <v>MEDICARE</v>
          </cell>
        </row>
        <row r="118076">
          <cell r="A118076" t="str">
            <v>MEDICARE</v>
          </cell>
        </row>
        <row r="118077">
          <cell r="A118077" t="str">
            <v>MEDICARE</v>
          </cell>
        </row>
        <row r="118078">
          <cell r="A118078" t="str">
            <v>MEDICARE</v>
          </cell>
        </row>
        <row r="118079">
          <cell r="A118079" t="str">
            <v>MEDICARE</v>
          </cell>
        </row>
        <row r="118080">
          <cell r="A118080" t="str">
            <v>MEDICARE</v>
          </cell>
        </row>
        <row r="118081">
          <cell r="A118081" t="str">
            <v>MEDICARE</v>
          </cell>
        </row>
        <row r="118082">
          <cell r="A118082" t="str">
            <v>MEDICARE</v>
          </cell>
        </row>
        <row r="118083">
          <cell r="A118083" t="str">
            <v>MEDICARE</v>
          </cell>
        </row>
        <row r="118084">
          <cell r="A118084" t="str">
            <v>MEDICARE</v>
          </cell>
        </row>
        <row r="118085">
          <cell r="A118085" t="str">
            <v>MEDICARE</v>
          </cell>
        </row>
        <row r="118086">
          <cell r="A118086" t="str">
            <v>MEDICARE</v>
          </cell>
        </row>
        <row r="118087">
          <cell r="A118087" t="str">
            <v>MEDICARE</v>
          </cell>
        </row>
        <row r="118088">
          <cell r="A118088" t="str">
            <v>MEDICARE</v>
          </cell>
        </row>
        <row r="118089">
          <cell r="A118089" t="str">
            <v>MEDICARE</v>
          </cell>
        </row>
        <row r="118090">
          <cell r="A118090" t="str">
            <v>MEDICARE</v>
          </cell>
        </row>
        <row r="118091">
          <cell r="A118091" t="str">
            <v>MEDICARE</v>
          </cell>
        </row>
        <row r="118092">
          <cell r="A118092" t="str">
            <v>MEDICARE</v>
          </cell>
        </row>
        <row r="118093">
          <cell r="A118093" t="str">
            <v>MEDICARE</v>
          </cell>
        </row>
        <row r="118094">
          <cell r="A118094" t="str">
            <v>MEDICARE</v>
          </cell>
        </row>
        <row r="118095">
          <cell r="A118095" t="str">
            <v>MEDICARE</v>
          </cell>
        </row>
        <row r="118096">
          <cell r="A118096" t="str">
            <v>MEDICARE</v>
          </cell>
        </row>
        <row r="118097">
          <cell r="A118097" t="str">
            <v>MEDICARE</v>
          </cell>
        </row>
        <row r="118098">
          <cell r="A118098" t="str">
            <v>MEDICARE</v>
          </cell>
        </row>
        <row r="118099">
          <cell r="A118099" t="str">
            <v>MEDICARE</v>
          </cell>
        </row>
        <row r="118100">
          <cell r="A118100" t="str">
            <v>MEDICARE</v>
          </cell>
        </row>
        <row r="118101">
          <cell r="A118101" t="str">
            <v>MEDICARE</v>
          </cell>
        </row>
        <row r="118102">
          <cell r="A118102" t="str">
            <v>MEDICARE</v>
          </cell>
        </row>
        <row r="118103">
          <cell r="A118103" t="str">
            <v>MEDICARE</v>
          </cell>
        </row>
        <row r="118104">
          <cell r="A118104" t="str">
            <v>MEDICARE</v>
          </cell>
        </row>
        <row r="118105">
          <cell r="A118105" t="str">
            <v>MEDICARE</v>
          </cell>
        </row>
        <row r="118106">
          <cell r="A118106" t="str">
            <v>MEDICARE</v>
          </cell>
        </row>
        <row r="118107">
          <cell r="A118107" t="str">
            <v>MEDICARE</v>
          </cell>
        </row>
        <row r="118108">
          <cell r="A118108" t="str">
            <v>MEDICARE</v>
          </cell>
        </row>
        <row r="118109">
          <cell r="A118109" t="str">
            <v>MEDICARE</v>
          </cell>
        </row>
        <row r="118110">
          <cell r="A118110" t="str">
            <v>MEDICARE</v>
          </cell>
        </row>
        <row r="118111">
          <cell r="A118111" t="str">
            <v>MEDICARE</v>
          </cell>
        </row>
        <row r="118112">
          <cell r="A118112" t="str">
            <v>MEDICARE</v>
          </cell>
        </row>
        <row r="118113">
          <cell r="A118113" t="str">
            <v>MEDICARE</v>
          </cell>
        </row>
        <row r="118114">
          <cell r="A118114" t="str">
            <v>MEDICARE</v>
          </cell>
        </row>
        <row r="118115">
          <cell r="A118115" t="str">
            <v>MEDICARE</v>
          </cell>
        </row>
        <row r="118116">
          <cell r="A118116" t="str">
            <v>MEDICARE</v>
          </cell>
        </row>
        <row r="118117">
          <cell r="A118117" t="str">
            <v>MEDICARE</v>
          </cell>
        </row>
        <row r="118118">
          <cell r="A118118" t="str">
            <v>MEDICARE</v>
          </cell>
        </row>
        <row r="118119">
          <cell r="A118119" t="str">
            <v>MEDICARE</v>
          </cell>
        </row>
        <row r="118120">
          <cell r="A118120" t="str">
            <v>MEDICARE</v>
          </cell>
        </row>
        <row r="118121">
          <cell r="A118121" t="str">
            <v>MEDICARE</v>
          </cell>
        </row>
        <row r="118122">
          <cell r="A118122" t="str">
            <v>MEDICARE</v>
          </cell>
        </row>
        <row r="118123">
          <cell r="A118123" t="str">
            <v>MEDICARE</v>
          </cell>
        </row>
        <row r="118124">
          <cell r="A118124" t="str">
            <v>MEDICARE</v>
          </cell>
        </row>
        <row r="118125">
          <cell r="A118125" t="str">
            <v>MEDICARE</v>
          </cell>
        </row>
        <row r="118126">
          <cell r="A118126" t="str">
            <v>MEDICARE</v>
          </cell>
        </row>
        <row r="118127">
          <cell r="A118127" t="str">
            <v>MEDICARE</v>
          </cell>
        </row>
        <row r="118128">
          <cell r="A118128" t="str">
            <v>MEDICARE</v>
          </cell>
        </row>
        <row r="118129">
          <cell r="A118129" t="str">
            <v>MEDICARE</v>
          </cell>
        </row>
        <row r="118130">
          <cell r="A118130" t="str">
            <v>MEDICARE</v>
          </cell>
        </row>
        <row r="118131">
          <cell r="A118131" t="str">
            <v>MEDICARE</v>
          </cell>
        </row>
        <row r="118132">
          <cell r="A118132" t="str">
            <v>MEDICARE</v>
          </cell>
        </row>
        <row r="118133">
          <cell r="A118133" t="str">
            <v>MEDICARE</v>
          </cell>
        </row>
        <row r="118134">
          <cell r="A118134" t="str">
            <v>MEDICARE</v>
          </cell>
        </row>
        <row r="118135">
          <cell r="A118135" t="str">
            <v>MEDICARE</v>
          </cell>
        </row>
        <row r="118136">
          <cell r="A118136" t="str">
            <v>MEDICARE</v>
          </cell>
        </row>
        <row r="118137">
          <cell r="A118137" t="str">
            <v>MEDICARE</v>
          </cell>
        </row>
        <row r="118138">
          <cell r="A118138" t="str">
            <v>MEDICARE</v>
          </cell>
        </row>
        <row r="118139">
          <cell r="A118139" t="str">
            <v>MEDICARE</v>
          </cell>
        </row>
        <row r="118140">
          <cell r="A118140" t="str">
            <v>MEDICARE</v>
          </cell>
        </row>
        <row r="118141">
          <cell r="A118141" t="str">
            <v>MEDICARE</v>
          </cell>
        </row>
        <row r="118142">
          <cell r="A118142" t="str">
            <v>MEDICARE</v>
          </cell>
        </row>
        <row r="118143">
          <cell r="A118143" t="str">
            <v>MEDICARE</v>
          </cell>
        </row>
        <row r="118144">
          <cell r="A118144" t="str">
            <v>MEDICARE</v>
          </cell>
        </row>
        <row r="118145">
          <cell r="A118145" t="str">
            <v>MEDICARE</v>
          </cell>
        </row>
        <row r="118146">
          <cell r="A118146" t="str">
            <v>MEDICARE</v>
          </cell>
        </row>
        <row r="118147">
          <cell r="A118147" t="str">
            <v>MEDICARE</v>
          </cell>
        </row>
        <row r="118148">
          <cell r="A118148" t="str">
            <v>MEDICARE</v>
          </cell>
        </row>
        <row r="118149">
          <cell r="A118149" t="str">
            <v>MEDICARE</v>
          </cell>
        </row>
        <row r="118150">
          <cell r="A118150" t="str">
            <v>MEDICARE</v>
          </cell>
        </row>
        <row r="118151">
          <cell r="A118151" t="str">
            <v>MEDICARE</v>
          </cell>
        </row>
        <row r="118152">
          <cell r="A118152" t="str">
            <v>MEDICARE</v>
          </cell>
        </row>
        <row r="118153">
          <cell r="A118153" t="str">
            <v>MEDICARE</v>
          </cell>
        </row>
        <row r="118154">
          <cell r="A118154" t="str">
            <v>MEDICARE</v>
          </cell>
        </row>
        <row r="118155">
          <cell r="A118155" t="str">
            <v>MEDICARE</v>
          </cell>
        </row>
        <row r="118156">
          <cell r="A118156" t="str">
            <v>MEDICARE</v>
          </cell>
        </row>
        <row r="118157">
          <cell r="A118157" t="str">
            <v>MEDICARE</v>
          </cell>
        </row>
        <row r="118158">
          <cell r="A118158" t="str">
            <v>MEDICARE</v>
          </cell>
        </row>
        <row r="118159">
          <cell r="A118159" t="str">
            <v>MEDICARE</v>
          </cell>
        </row>
        <row r="118160">
          <cell r="A118160" t="str">
            <v>MEDICARE</v>
          </cell>
        </row>
        <row r="118161">
          <cell r="A118161" t="str">
            <v>MEDICARE</v>
          </cell>
        </row>
        <row r="118162">
          <cell r="A118162" t="str">
            <v>MEDICARE</v>
          </cell>
        </row>
        <row r="118163">
          <cell r="A118163" t="str">
            <v>MEDICARE</v>
          </cell>
        </row>
        <row r="118164">
          <cell r="A118164" t="str">
            <v>MEDICARE</v>
          </cell>
        </row>
        <row r="118165">
          <cell r="A118165" t="str">
            <v>MEDICARE</v>
          </cell>
        </row>
        <row r="118166">
          <cell r="A118166" t="str">
            <v>MEDICARE</v>
          </cell>
        </row>
        <row r="118167">
          <cell r="A118167" t="str">
            <v>MEDICARE</v>
          </cell>
        </row>
        <row r="118168">
          <cell r="A118168" t="str">
            <v>MEDICARE</v>
          </cell>
        </row>
        <row r="118169">
          <cell r="A118169" t="str">
            <v>MEDICARE</v>
          </cell>
        </row>
        <row r="118170">
          <cell r="A118170" t="str">
            <v>MEDICARE</v>
          </cell>
        </row>
        <row r="118171">
          <cell r="A118171" t="str">
            <v>MEDICARE</v>
          </cell>
        </row>
        <row r="118172">
          <cell r="A118172" t="str">
            <v>MEDICARE</v>
          </cell>
        </row>
        <row r="118173">
          <cell r="A118173" t="str">
            <v>MEDICARE</v>
          </cell>
        </row>
        <row r="118174">
          <cell r="A118174" t="str">
            <v>MEDICARE</v>
          </cell>
        </row>
        <row r="118175">
          <cell r="A118175" t="str">
            <v>MEDICARE</v>
          </cell>
        </row>
        <row r="118176">
          <cell r="A118176" t="str">
            <v>MEDICARE</v>
          </cell>
        </row>
        <row r="118177">
          <cell r="A118177" t="str">
            <v>MEDICARE</v>
          </cell>
        </row>
        <row r="118178">
          <cell r="A118178" t="str">
            <v>MEDICARE</v>
          </cell>
        </row>
        <row r="118179">
          <cell r="A118179" t="str">
            <v>MEDICARE</v>
          </cell>
        </row>
        <row r="118180">
          <cell r="A118180" t="str">
            <v>MEDICARE</v>
          </cell>
        </row>
        <row r="118181">
          <cell r="A118181" t="str">
            <v>MEDICARE</v>
          </cell>
        </row>
        <row r="118182">
          <cell r="A118182" t="str">
            <v>MEDICARE</v>
          </cell>
        </row>
        <row r="118183">
          <cell r="A118183" t="str">
            <v>MEDICARE</v>
          </cell>
        </row>
        <row r="118184">
          <cell r="A118184" t="str">
            <v>MEDICARE</v>
          </cell>
        </row>
        <row r="118185">
          <cell r="A118185" t="str">
            <v>MEDICARE</v>
          </cell>
        </row>
        <row r="118186">
          <cell r="A118186" t="str">
            <v>MEDICARE</v>
          </cell>
        </row>
        <row r="118187">
          <cell r="A118187" t="str">
            <v>MEDICARE</v>
          </cell>
        </row>
        <row r="118188">
          <cell r="A118188" t="str">
            <v>MEDICARE</v>
          </cell>
        </row>
        <row r="118189">
          <cell r="A118189" t="str">
            <v>MEDICARE</v>
          </cell>
        </row>
        <row r="118190">
          <cell r="A118190" t="str">
            <v>MEDICARE</v>
          </cell>
        </row>
        <row r="118191">
          <cell r="A118191" t="str">
            <v>MEDICARE</v>
          </cell>
        </row>
        <row r="118192">
          <cell r="A118192" t="str">
            <v>MEDICARE</v>
          </cell>
        </row>
        <row r="118193">
          <cell r="A118193" t="str">
            <v>MEDICARE</v>
          </cell>
        </row>
        <row r="118194">
          <cell r="A118194" t="str">
            <v>MEDICARE</v>
          </cell>
        </row>
        <row r="118195">
          <cell r="A118195" t="str">
            <v>MEDICARE</v>
          </cell>
        </row>
        <row r="118196">
          <cell r="A118196" t="str">
            <v>MEDICARE</v>
          </cell>
        </row>
        <row r="118197">
          <cell r="A118197" t="str">
            <v>MEDICARE</v>
          </cell>
        </row>
        <row r="118198">
          <cell r="A118198" t="str">
            <v>MEDICARE</v>
          </cell>
        </row>
        <row r="118199">
          <cell r="A118199" t="str">
            <v>MEDICARE</v>
          </cell>
        </row>
        <row r="118200">
          <cell r="A118200" t="str">
            <v>MEDICARE</v>
          </cell>
        </row>
        <row r="118201">
          <cell r="A118201" t="str">
            <v>MEDICARE</v>
          </cell>
        </row>
        <row r="118202">
          <cell r="A118202" t="str">
            <v>MEDICARE</v>
          </cell>
        </row>
        <row r="118203">
          <cell r="A118203" t="str">
            <v>MEDICARE</v>
          </cell>
        </row>
        <row r="118204">
          <cell r="A118204" t="str">
            <v>MEDICARE</v>
          </cell>
        </row>
        <row r="118205">
          <cell r="A118205" t="str">
            <v>MEDICARE</v>
          </cell>
        </row>
        <row r="118206">
          <cell r="A118206" t="str">
            <v>MEDICARE</v>
          </cell>
        </row>
        <row r="118207">
          <cell r="A118207" t="str">
            <v>MEDICARE</v>
          </cell>
        </row>
        <row r="118208">
          <cell r="A118208" t="str">
            <v>MEDICARE</v>
          </cell>
        </row>
        <row r="118209">
          <cell r="A118209" t="str">
            <v>MEDICARE</v>
          </cell>
        </row>
        <row r="118210">
          <cell r="A118210" t="str">
            <v>MEDICARE</v>
          </cell>
        </row>
        <row r="118211">
          <cell r="A118211" t="str">
            <v>MEDICARE</v>
          </cell>
        </row>
        <row r="118212">
          <cell r="A118212" t="str">
            <v>MEDICARE</v>
          </cell>
        </row>
        <row r="118213">
          <cell r="A118213" t="str">
            <v>MEDICARE</v>
          </cell>
        </row>
        <row r="118214">
          <cell r="A118214" t="str">
            <v>MEDICARE</v>
          </cell>
        </row>
        <row r="118215">
          <cell r="A118215" t="str">
            <v>MEDICARE</v>
          </cell>
        </row>
        <row r="118216">
          <cell r="A118216" t="str">
            <v>MEDICARE</v>
          </cell>
        </row>
        <row r="118217">
          <cell r="A118217" t="str">
            <v>MEDICARE</v>
          </cell>
        </row>
        <row r="118218">
          <cell r="A118218" t="str">
            <v>MEDICARE</v>
          </cell>
        </row>
        <row r="118219">
          <cell r="A118219" t="str">
            <v>MEDICARE</v>
          </cell>
        </row>
        <row r="118220">
          <cell r="A118220" t="str">
            <v>MEDICARE</v>
          </cell>
        </row>
        <row r="118221">
          <cell r="A118221" t="str">
            <v>MEDICARE</v>
          </cell>
        </row>
        <row r="118222">
          <cell r="A118222" t="str">
            <v>MEDICARE</v>
          </cell>
        </row>
        <row r="118223">
          <cell r="A118223" t="str">
            <v>MEDICARE</v>
          </cell>
        </row>
        <row r="118224">
          <cell r="A118224" t="str">
            <v>MEDICARE</v>
          </cell>
        </row>
        <row r="118225">
          <cell r="A118225" t="str">
            <v>MEDICARE</v>
          </cell>
        </row>
        <row r="118226">
          <cell r="A118226" t="str">
            <v>MEDICARE</v>
          </cell>
        </row>
        <row r="118227">
          <cell r="A118227" t="str">
            <v>MEDICARE</v>
          </cell>
        </row>
        <row r="118228">
          <cell r="A118228" t="str">
            <v>MEDICARE</v>
          </cell>
        </row>
        <row r="118229">
          <cell r="A118229" t="str">
            <v>MEDICARE</v>
          </cell>
        </row>
        <row r="118230">
          <cell r="A118230" t="str">
            <v>MEDICARE</v>
          </cell>
        </row>
        <row r="118231">
          <cell r="A118231" t="str">
            <v>MEDICARE</v>
          </cell>
        </row>
        <row r="118232">
          <cell r="A118232" t="str">
            <v>MEDICARE</v>
          </cell>
        </row>
        <row r="118233">
          <cell r="A118233" t="str">
            <v>MEDICARE</v>
          </cell>
        </row>
        <row r="118234">
          <cell r="A118234" t="str">
            <v>MEDICARE</v>
          </cell>
        </row>
        <row r="118235">
          <cell r="A118235" t="str">
            <v>MEDICARE</v>
          </cell>
        </row>
        <row r="118236">
          <cell r="A118236" t="str">
            <v>MEDICARE</v>
          </cell>
        </row>
        <row r="118237">
          <cell r="A118237" t="str">
            <v>MEDICARE</v>
          </cell>
        </row>
        <row r="118238">
          <cell r="A118238" t="str">
            <v>MEDICARE</v>
          </cell>
        </row>
        <row r="118239">
          <cell r="A118239" t="str">
            <v>MEDICARE</v>
          </cell>
        </row>
        <row r="118240">
          <cell r="A118240" t="str">
            <v>MEDICARE</v>
          </cell>
        </row>
        <row r="118241">
          <cell r="A118241" t="str">
            <v>MEDICARE</v>
          </cell>
        </row>
        <row r="118242">
          <cell r="A118242" t="str">
            <v>MEDICARE</v>
          </cell>
        </row>
        <row r="118243">
          <cell r="A118243" t="str">
            <v>MEDICARE</v>
          </cell>
        </row>
        <row r="118244">
          <cell r="A118244" t="str">
            <v>MEDICARE</v>
          </cell>
        </row>
        <row r="118245">
          <cell r="A118245" t="str">
            <v>COMMERCIAL</v>
          </cell>
        </row>
        <row r="118246">
          <cell r="A118246" t="str">
            <v>COMMERCIAL</v>
          </cell>
        </row>
        <row r="118247">
          <cell r="A118247" t="str">
            <v>COMMERCIAL</v>
          </cell>
        </row>
        <row r="118248">
          <cell r="A118248" t="str">
            <v>COMMERCIAL</v>
          </cell>
        </row>
        <row r="118249">
          <cell r="A118249" t="str">
            <v>COMMERCIAL</v>
          </cell>
        </row>
        <row r="118250">
          <cell r="A118250" t="str">
            <v>COMMERCIAL</v>
          </cell>
        </row>
        <row r="118251">
          <cell r="A118251" t="str">
            <v>COMMERCIAL</v>
          </cell>
        </row>
        <row r="118252">
          <cell r="A118252" t="str">
            <v>COMMERCIAL</v>
          </cell>
        </row>
        <row r="118253">
          <cell r="A118253" t="str">
            <v>COMMERCIAL</v>
          </cell>
        </row>
        <row r="118254">
          <cell r="A118254" t="str">
            <v>COMMERCIAL</v>
          </cell>
        </row>
        <row r="118255">
          <cell r="A118255" t="str">
            <v>COMMERCIAL</v>
          </cell>
        </row>
        <row r="118256">
          <cell r="A118256" t="str">
            <v>COMMERCIAL</v>
          </cell>
        </row>
        <row r="118257">
          <cell r="A118257" t="str">
            <v>COMMERCIAL</v>
          </cell>
        </row>
        <row r="118258">
          <cell r="A118258" t="str">
            <v>COMMERCIAL</v>
          </cell>
        </row>
        <row r="118259">
          <cell r="A118259" t="str">
            <v>COMMERCIAL</v>
          </cell>
        </row>
        <row r="118260">
          <cell r="A118260" t="str">
            <v>COMMERCIAL</v>
          </cell>
        </row>
        <row r="118261">
          <cell r="A118261" t="str">
            <v>COMMERCIAL</v>
          </cell>
        </row>
        <row r="118262">
          <cell r="A118262" t="str">
            <v>COMMERCIAL</v>
          </cell>
        </row>
        <row r="118263">
          <cell r="A118263" t="str">
            <v>COMMERCIAL</v>
          </cell>
        </row>
        <row r="118264">
          <cell r="A118264" t="str">
            <v>COMMERCIAL</v>
          </cell>
        </row>
        <row r="118265">
          <cell r="A118265" t="str">
            <v>COMMERCIAL</v>
          </cell>
        </row>
        <row r="118266">
          <cell r="A118266" t="str">
            <v>COMMERCIAL</v>
          </cell>
        </row>
        <row r="118267">
          <cell r="A118267" t="str">
            <v>COMMERCIAL</v>
          </cell>
        </row>
        <row r="118268">
          <cell r="A118268" t="str">
            <v>COMMERCIAL</v>
          </cell>
        </row>
        <row r="118269">
          <cell r="A118269" t="str">
            <v>COMMERCIAL</v>
          </cell>
        </row>
        <row r="118270">
          <cell r="A118270" t="str">
            <v>COMMERCIAL</v>
          </cell>
        </row>
        <row r="118271">
          <cell r="A118271" t="str">
            <v>COMMERCIAL</v>
          </cell>
        </row>
        <row r="118272">
          <cell r="A118272" t="str">
            <v>COMMERCIAL</v>
          </cell>
        </row>
        <row r="118273">
          <cell r="A118273" t="str">
            <v>COMMERCIAL</v>
          </cell>
        </row>
        <row r="118274">
          <cell r="A118274" t="str">
            <v>COMMERCIAL</v>
          </cell>
        </row>
        <row r="118275">
          <cell r="A118275" t="str">
            <v>COMMERCIAL</v>
          </cell>
        </row>
        <row r="118276">
          <cell r="A118276" t="str">
            <v>COMMERCIAL</v>
          </cell>
        </row>
        <row r="118277">
          <cell r="A118277" t="str">
            <v>COMMERCIAL</v>
          </cell>
        </row>
        <row r="118278">
          <cell r="A118278" t="str">
            <v>COMMERCIAL</v>
          </cell>
        </row>
        <row r="118279">
          <cell r="A118279" t="str">
            <v>COMMERCIAL</v>
          </cell>
        </row>
        <row r="118280">
          <cell r="A118280" t="str">
            <v>COMMERCIAL</v>
          </cell>
        </row>
        <row r="118281">
          <cell r="A118281" t="str">
            <v>COMMERCIAL</v>
          </cell>
        </row>
        <row r="118282">
          <cell r="A118282" t="str">
            <v>COMMERCIAL</v>
          </cell>
        </row>
        <row r="118283">
          <cell r="A118283" t="str">
            <v>COMMERCIAL</v>
          </cell>
        </row>
        <row r="118284">
          <cell r="A118284" t="str">
            <v>COMMERCIAL</v>
          </cell>
        </row>
        <row r="118285">
          <cell r="A118285" t="str">
            <v>COMMERCIAL</v>
          </cell>
        </row>
        <row r="118286">
          <cell r="A118286" t="str">
            <v>COMMERCIAL</v>
          </cell>
        </row>
        <row r="118287">
          <cell r="A118287" t="str">
            <v>COMMERCIAL</v>
          </cell>
        </row>
        <row r="118288">
          <cell r="A118288" t="str">
            <v>COMMERCIAL</v>
          </cell>
        </row>
        <row r="118289">
          <cell r="A118289" t="str">
            <v>COMMERCIAL</v>
          </cell>
        </row>
        <row r="118290">
          <cell r="A118290" t="str">
            <v>COMMERCIAL</v>
          </cell>
        </row>
        <row r="118291">
          <cell r="A118291" t="str">
            <v>COMMERCIAL</v>
          </cell>
        </row>
        <row r="118292">
          <cell r="A118292" t="str">
            <v>COMMERCIAL</v>
          </cell>
        </row>
        <row r="118293">
          <cell r="A118293" t="str">
            <v>COMMERCIAL</v>
          </cell>
        </row>
        <row r="118294">
          <cell r="A118294" t="str">
            <v>COMMERCIAL</v>
          </cell>
        </row>
        <row r="118295">
          <cell r="A118295" t="str">
            <v>COMMERCIAL</v>
          </cell>
        </row>
        <row r="118296">
          <cell r="A118296" t="str">
            <v>COMMERCIAL</v>
          </cell>
        </row>
        <row r="118297">
          <cell r="A118297" t="str">
            <v>COMMERCIAL</v>
          </cell>
        </row>
        <row r="118298">
          <cell r="A118298" t="str">
            <v>COMMERCIAL</v>
          </cell>
        </row>
        <row r="118299">
          <cell r="A118299" t="str">
            <v>COMMERCIAL</v>
          </cell>
        </row>
        <row r="118300">
          <cell r="A118300" t="str">
            <v>MEDICAID</v>
          </cell>
        </row>
        <row r="118301">
          <cell r="A118301" t="str">
            <v>MEDICAID</v>
          </cell>
        </row>
        <row r="118302">
          <cell r="A118302" t="str">
            <v>MEDICAID</v>
          </cell>
        </row>
        <row r="118303">
          <cell r="A118303" t="str">
            <v>MEDICAID</v>
          </cell>
        </row>
        <row r="118304">
          <cell r="A118304" t="str">
            <v>MEDICAID</v>
          </cell>
        </row>
        <row r="118305">
          <cell r="A118305" t="str">
            <v>MEDICAID</v>
          </cell>
        </row>
        <row r="118306">
          <cell r="A118306" t="str">
            <v>MEDICAID</v>
          </cell>
        </row>
        <row r="118307">
          <cell r="A118307" t="str">
            <v>MEDICAID</v>
          </cell>
        </row>
        <row r="118308">
          <cell r="A118308" t="str">
            <v>MEDICAID</v>
          </cell>
        </row>
        <row r="118309">
          <cell r="A118309" t="str">
            <v>MEDICAID</v>
          </cell>
        </row>
        <row r="118310">
          <cell r="A118310" t="str">
            <v>MEDICAID</v>
          </cell>
        </row>
        <row r="118311">
          <cell r="A118311" t="str">
            <v>MEDICAID</v>
          </cell>
        </row>
        <row r="118312">
          <cell r="A118312" t="str">
            <v>MEDICAID</v>
          </cell>
        </row>
        <row r="118313">
          <cell r="A118313" t="str">
            <v>MEDICAID</v>
          </cell>
        </row>
        <row r="118314">
          <cell r="A118314" t="str">
            <v>MEDICAID</v>
          </cell>
        </row>
        <row r="118315">
          <cell r="A118315" t="str">
            <v>MEDICAID</v>
          </cell>
        </row>
        <row r="118316">
          <cell r="A118316" t="str">
            <v>MEDICAID</v>
          </cell>
        </row>
        <row r="118317">
          <cell r="A118317" t="str">
            <v>MEDICAID</v>
          </cell>
        </row>
        <row r="118318">
          <cell r="A118318" t="str">
            <v>MEDICAID</v>
          </cell>
        </row>
        <row r="118319">
          <cell r="A118319" t="str">
            <v>MEDICAID</v>
          </cell>
        </row>
        <row r="118320">
          <cell r="A118320" t="str">
            <v>MEDICAID</v>
          </cell>
        </row>
        <row r="118321">
          <cell r="A118321" t="str">
            <v>MEDICAID</v>
          </cell>
        </row>
        <row r="118322">
          <cell r="A118322" t="str">
            <v>MEDICAID</v>
          </cell>
        </row>
        <row r="118323">
          <cell r="A118323" t="str">
            <v>MEDICAID</v>
          </cell>
        </row>
        <row r="118324">
          <cell r="A118324" t="str">
            <v>MEDICAID</v>
          </cell>
        </row>
        <row r="118325">
          <cell r="A118325" t="str">
            <v>MEDICAID</v>
          </cell>
        </row>
        <row r="118326">
          <cell r="A118326" t="str">
            <v>MEDICAID</v>
          </cell>
        </row>
        <row r="118327">
          <cell r="A118327" t="str">
            <v>MEDICAID</v>
          </cell>
        </row>
        <row r="118328">
          <cell r="A118328" t="str">
            <v>MEDICAID</v>
          </cell>
        </row>
        <row r="118329">
          <cell r="A118329" t="str">
            <v>MEDICAID</v>
          </cell>
        </row>
        <row r="118330">
          <cell r="A118330" t="str">
            <v>MEDICAID</v>
          </cell>
        </row>
        <row r="118331">
          <cell r="A118331" t="str">
            <v>MEDICAID</v>
          </cell>
        </row>
        <row r="118332">
          <cell r="A118332" t="str">
            <v>MEDICAID</v>
          </cell>
        </row>
        <row r="118333">
          <cell r="A118333" t="str">
            <v>MEDICAID</v>
          </cell>
        </row>
        <row r="118334">
          <cell r="A118334" t="str">
            <v>MEDICAID</v>
          </cell>
        </row>
        <row r="118335">
          <cell r="A118335" t="str">
            <v>MEDICAID</v>
          </cell>
        </row>
        <row r="118336">
          <cell r="A118336" t="str">
            <v>MEDICAID</v>
          </cell>
        </row>
        <row r="118337">
          <cell r="A118337" t="str">
            <v>MEDICAID</v>
          </cell>
        </row>
        <row r="118338">
          <cell r="A118338" t="str">
            <v>MEDICAID</v>
          </cell>
        </row>
        <row r="118339">
          <cell r="A118339" t="str">
            <v>MEDICAID</v>
          </cell>
        </row>
        <row r="118340">
          <cell r="A118340" t="str">
            <v>MEDICAID</v>
          </cell>
        </row>
        <row r="118341">
          <cell r="A118341" t="str">
            <v>MEDICAID</v>
          </cell>
        </row>
        <row r="118342">
          <cell r="A118342" t="str">
            <v>MEDICAID</v>
          </cell>
        </row>
        <row r="118343">
          <cell r="A118343" t="str">
            <v>MEDICAID</v>
          </cell>
        </row>
        <row r="118344">
          <cell r="A118344" t="str">
            <v>MEDICAID</v>
          </cell>
        </row>
        <row r="118345">
          <cell r="A118345" t="str">
            <v>MEDICAID</v>
          </cell>
        </row>
        <row r="118346">
          <cell r="A118346" t="str">
            <v>MEDICAID</v>
          </cell>
        </row>
        <row r="118347">
          <cell r="A118347" t="str">
            <v>MEDICAID</v>
          </cell>
        </row>
        <row r="118348">
          <cell r="A118348" t="str">
            <v>MEDICAID</v>
          </cell>
        </row>
        <row r="118349">
          <cell r="A118349" t="str">
            <v>MEDICAID</v>
          </cell>
        </row>
        <row r="118350">
          <cell r="A118350" t="str">
            <v>MEDICAID</v>
          </cell>
        </row>
        <row r="118351">
          <cell r="A118351" t="str">
            <v>MEDICAID</v>
          </cell>
        </row>
        <row r="118352">
          <cell r="A118352" t="str">
            <v>MEDICAID</v>
          </cell>
        </row>
        <row r="118353">
          <cell r="A118353" t="str">
            <v>MEDICAID</v>
          </cell>
        </row>
        <row r="118354">
          <cell r="A118354" t="str">
            <v>MEDICAID</v>
          </cell>
        </row>
        <row r="118355">
          <cell r="A118355" t="str">
            <v>MEDICAID</v>
          </cell>
        </row>
        <row r="118356">
          <cell r="A118356" t="str">
            <v>MEDICAID</v>
          </cell>
        </row>
        <row r="118357">
          <cell r="A118357" t="str">
            <v>MEDICAID</v>
          </cell>
        </row>
        <row r="118358">
          <cell r="A118358" t="str">
            <v>MEDICAID</v>
          </cell>
        </row>
        <row r="118359">
          <cell r="A118359" t="str">
            <v>MEDICAID</v>
          </cell>
        </row>
        <row r="118360">
          <cell r="A118360" t="str">
            <v>MEDICAID</v>
          </cell>
        </row>
        <row r="118361">
          <cell r="A118361" t="str">
            <v>MEDICAID</v>
          </cell>
        </row>
        <row r="118362">
          <cell r="A118362" t="str">
            <v>MEDICAID</v>
          </cell>
        </row>
        <row r="118363">
          <cell r="A118363" t="str">
            <v>MEDICAID</v>
          </cell>
        </row>
        <row r="118364">
          <cell r="A118364" t="str">
            <v>MEDICAID</v>
          </cell>
        </row>
        <row r="118365">
          <cell r="A118365" t="str">
            <v>MEDICAID</v>
          </cell>
        </row>
        <row r="118366">
          <cell r="A118366" t="str">
            <v>MEDICAID</v>
          </cell>
        </row>
        <row r="118367">
          <cell r="A118367" t="str">
            <v>MEDICAID</v>
          </cell>
        </row>
        <row r="118368">
          <cell r="A118368" t="str">
            <v>MEDICAID</v>
          </cell>
        </row>
        <row r="118369">
          <cell r="A118369" t="str">
            <v>MEDICAID</v>
          </cell>
        </row>
        <row r="118370">
          <cell r="A118370" t="str">
            <v>MEDICAID</v>
          </cell>
        </row>
        <row r="118371">
          <cell r="A118371" t="str">
            <v>MEDICAID</v>
          </cell>
        </row>
        <row r="118372">
          <cell r="A118372" t="str">
            <v>MEDICAID</v>
          </cell>
        </row>
        <row r="118373">
          <cell r="A118373" t="str">
            <v>MEDICAID</v>
          </cell>
        </row>
        <row r="118374">
          <cell r="A118374" t="str">
            <v>MEDICAID</v>
          </cell>
        </row>
        <row r="118375">
          <cell r="A118375" t="str">
            <v>MEDICAID</v>
          </cell>
        </row>
        <row r="118376">
          <cell r="A118376" t="str">
            <v>MEDICAID</v>
          </cell>
        </row>
        <row r="118377">
          <cell r="A118377" t="str">
            <v>MEDICAID</v>
          </cell>
        </row>
        <row r="118378">
          <cell r="A118378" t="str">
            <v>MEDICAID</v>
          </cell>
        </row>
        <row r="118379">
          <cell r="A118379" t="str">
            <v>MEDICAID</v>
          </cell>
        </row>
        <row r="118380">
          <cell r="A118380" t="str">
            <v>MEDICAID</v>
          </cell>
        </row>
        <row r="118381">
          <cell r="A118381" t="str">
            <v>MEDICAID</v>
          </cell>
        </row>
        <row r="118382">
          <cell r="A118382" t="str">
            <v>MEDICAID</v>
          </cell>
        </row>
        <row r="118383">
          <cell r="A118383" t="str">
            <v>MEDICAID</v>
          </cell>
        </row>
        <row r="118384">
          <cell r="A118384" t="str">
            <v>MEDICAID</v>
          </cell>
        </row>
        <row r="118385">
          <cell r="A118385" t="str">
            <v>MEDICAID</v>
          </cell>
        </row>
        <row r="118386">
          <cell r="A118386" t="str">
            <v>MEDICAID</v>
          </cell>
        </row>
        <row r="118387">
          <cell r="A118387" t="str">
            <v>MEDICAID</v>
          </cell>
        </row>
        <row r="118388">
          <cell r="A118388" t="str">
            <v>MEDICARE</v>
          </cell>
        </row>
        <row r="118389">
          <cell r="A118389" t="str">
            <v>MEDICARE</v>
          </cell>
        </row>
        <row r="118390">
          <cell r="A118390" t="str">
            <v>MEDICARE</v>
          </cell>
        </row>
        <row r="118391">
          <cell r="A118391" t="str">
            <v>MEDICARE</v>
          </cell>
        </row>
        <row r="118392">
          <cell r="A118392" t="str">
            <v>MEDICARE</v>
          </cell>
        </row>
        <row r="118393">
          <cell r="A118393" t="str">
            <v>MEDICARE</v>
          </cell>
        </row>
        <row r="118394">
          <cell r="A118394" t="str">
            <v>MEDICARE</v>
          </cell>
        </row>
        <row r="118395">
          <cell r="A118395" t="str">
            <v>MEDICARE</v>
          </cell>
        </row>
        <row r="118396">
          <cell r="A118396" t="str">
            <v>MEDICARE</v>
          </cell>
        </row>
        <row r="118397">
          <cell r="A118397" t="str">
            <v>MEDICARE</v>
          </cell>
        </row>
        <row r="118398">
          <cell r="A118398" t="str">
            <v>MEDICARE</v>
          </cell>
        </row>
        <row r="118399">
          <cell r="A118399" t="str">
            <v>MEDICARE</v>
          </cell>
        </row>
        <row r="118400">
          <cell r="A118400" t="str">
            <v>MEDICARE</v>
          </cell>
        </row>
        <row r="118401">
          <cell r="A118401" t="str">
            <v>MEDICARE</v>
          </cell>
        </row>
        <row r="118402">
          <cell r="A118402" t="str">
            <v>MEDICARE</v>
          </cell>
        </row>
        <row r="118403">
          <cell r="A118403" t="str">
            <v>MEDICARE</v>
          </cell>
        </row>
        <row r="118404">
          <cell r="A118404" t="str">
            <v>MEDICARE</v>
          </cell>
        </row>
        <row r="118405">
          <cell r="A118405" t="str">
            <v>MEDICARE</v>
          </cell>
        </row>
        <row r="118406">
          <cell r="A118406" t="str">
            <v>MEDICARE</v>
          </cell>
        </row>
        <row r="118407">
          <cell r="A118407" t="str">
            <v>MEDICARE</v>
          </cell>
        </row>
        <row r="118408">
          <cell r="A118408" t="str">
            <v>MEDICARE</v>
          </cell>
        </row>
        <row r="118409">
          <cell r="A118409" t="str">
            <v>MEDICARE</v>
          </cell>
        </row>
        <row r="118410">
          <cell r="A118410" t="str">
            <v>MEDICARE</v>
          </cell>
        </row>
        <row r="118411">
          <cell r="A118411" t="str">
            <v>MEDICARE</v>
          </cell>
        </row>
        <row r="118412">
          <cell r="A118412" t="str">
            <v>MEDICARE</v>
          </cell>
        </row>
        <row r="118413">
          <cell r="A118413" t="str">
            <v>MEDICARE</v>
          </cell>
        </row>
        <row r="118414">
          <cell r="A118414" t="str">
            <v>MEDICARE</v>
          </cell>
        </row>
        <row r="118415">
          <cell r="A118415" t="str">
            <v>MEDICARE</v>
          </cell>
        </row>
        <row r="118416">
          <cell r="A118416" t="str">
            <v>MEDICARE</v>
          </cell>
        </row>
        <row r="118417">
          <cell r="A118417" t="str">
            <v>MEDICARE</v>
          </cell>
        </row>
        <row r="118418">
          <cell r="A118418" t="str">
            <v>MEDICARE</v>
          </cell>
        </row>
        <row r="118419">
          <cell r="A118419" t="str">
            <v>MEDICARE</v>
          </cell>
        </row>
        <row r="118420">
          <cell r="A118420" t="str">
            <v>MEDICARE</v>
          </cell>
        </row>
        <row r="118421">
          <cell r="A118421" t="str">
            <v>MEDICARE</v>
          </cell>
        </row>
        <row r="118422">
          <cell r="A118422" t="str">
            <v>MEDICARE</v>
          </cell>
        </row>
        <row r="118423">
          <cell r="A118423" t="str">
            <v>MEDICARE</v>
          </cell>
        </row>
        <row r="118424">
          <cell r="A118424" t="str">
            <v>MEDICARE</v>
          </cell>
        </row>
        <row r="118425">
          <cell r="A118425" t="str">
            <v>MEDICARE</v>
          </cell>
        </row>
        <row r="118426">
          <cell r="A118426" t="str">
            <v>MEDICARE</v>
          </cell>
        </row>
        <row r="118427">
          <cell r="A118427" t="str">
            <v>MEDICARE</v>
          </cell>
        </row>
        <row r="118428">
          <cell r="A118428" t="str">
            <v>MEDICARE</v>
          </cell>
        </row>
        <row r="118429">
          <cell r="A118429" t="str">
            <v>MEDICARE</v>
          </cell>
        </row>
        <row r="118430">
          <cell r="A118430" t="str">
            <v>MEDICARE</v>
          </cell>
        </row>
        <row r="118431">
          <cell r="A118431" t="str">
            <v>MEDICARE</v>
          </cell>
        </row>
        <row r="118432">
          <cell r="A118432" t="str">
            <v>MEDICARE</v>
          </cell>
        </row>
        <row r="118433">
          <cell r="A118433" t="str">
            <v>MEDICARE</v>
          </cell>
        </row>
        <row r="118434">
          <cell r="A118434" t="str">
            <v>MEDICARE</v>
          </cell>
        </row>
        <row r="118435">
          <cell r="A118435" t="str">
            <v>MEDICARE</v>
          </cell>
        </row>
        <row r="118436">
          <cell r="A118436" t="str">
            <v>MEDICARE</v>
          </cell>
        </row>
        <row r="118437">
          <cell r="A118437" t="str">
            <v>MEDICARE</v>
          </cell>
        </row>
        <row r="118438">
          <cell r="A118438" t="str">
            <v>MEDICARE</v>
          </cell>
        </row>
        <row r="118439">
          <cell r="A118439" t="str">
            <v>MEDICARE</v>
          </cell>
        </row>
        <row r="118440">
          <cell r="A118440" t="str">
            <v>MEDICARE</v>
          </cell>
        </row>
        <row r="118441">
          <cell r="A118441" t="str">
            <v>MEDICARE</v>
          </cell>
        </row>
        <row r="118442">
          <cell r="A118442" t="str">
            <v>MEDICARE</v>
          </cell>
        </row>
        <row r="118443">
          <cell r="A118443" t="str">
            <v>MEDICARE</v>
          </cell>
        </row>
        <row r="118444">
          <cell r="A118444" t="str">
            <v>MEDICARE</v>
          </cell>
        </row>
        <row r="118445">
          <cell r="A118445" t="str">
            <v>MEDICARE</v>
          </cell>
        </row>
        <row r="118446">
          <cell r="A118446" t="str">
            <v>MEDICARE</v>
          </cell>
        </row>
        <row r="118447">
          <cell r="A118447" t="str">
            <v>MEDICARE</v>
          </cell>
        </row>
        <row r="118448">
          <cell r="A118448" t="str">
            <v>MEDICARE</v>
          </cell>
        </row>
        <row r="118449">
          <cell r="A118449" t="str">
            <v>MEDICARE</v>
          </cell>
        </row>
        <row r="118450">
          <cell r="A118450" t="str">
            <v>MEDICARE</v>
          </cell>
        </row>
        <row r="118451">
          <cell r="A118451" t="str">
            <v>MEDICARE</v>
          </cell>
        </row>
        <row r="118452">
          <cell r="A118452" t="str">
            <v>MEDICARE</v>
          </cell>
        </row>
        <row r="118453">
          <cell r="A118453" t="str">
            <v>MEDICARE</v>
          </cell>
        </row>
        <row r="118454">
          <cell r="A118454" t="str">
            <v>MEDICARE</v>
          </cell>
        </row>
        <row r="118455">
          <cell r="A118455" t="str">
            <v>MEDICARE</v>
          </cell>
        </row>
        <row r="118456">
          <cell r="A118456" t="str">
            <v>MEDICARE</v>
          </cell>
        </row>
        <row r="118457">
          <cell r="A118457" t="str">
            <v>MEDICARE</v>
          </cell>
        </row>
        <row r="118458">
          <cell r="A118458" t="str">
            <v>MEDICARE</v>
          </cell>
        </row>
        <row r="118459">
          <cell r="A118459" t="str">
            <v>MEDICARE</v>
          </cell>
        </row>
        <row r="118460">
          <cell r="A118460" t="str">
            <v>MEDICARE</v>
          </cell>
        </row>
        <row r="118461">
          <cell r="A118461" t="str">
            <v>MEDICARE</v>
          </cell>
        </row>
        <row r="118462">
          <cell r="A118462" t="str">
            <v>MEDICARE</v>
          </cell>
        </row>
        <row r="118463">
          <cell r="A118463" t="str">
            <v>MEDICARE</v>
          </cell>
        </row>
        <row r="118464">
          <cell r="A118464" t="str">
            <v>MEDICARE</v>
          </cell>
        </row>
        <row r="118465">
          <cell r="A118465" t="str">
            <v>MEDICARE</v>
          </cell>
        </row>
        <row r="118466">
          <cell r="A118466" t="str">
            <v>MEDICARE</v>
          </cell>
        </row>
        <row r="118467">
          <cell r="A118467" t="str">
            <v>MEDICARE</v>
          </cell>
        </row>
        <row r="118468">
          <cell r="A118468" t="str">
            <v>MEDICARE</v>
          </cell>
        </row>
        <row r="118469">
          <cell r="A118469" t="str">
            <v>MEDICARE</v>
          </cell>
        </row>
        <row r="118470">
          <cell r="A118470" t="str">
            <v>MEDICARE</v>
          </cell>
        </row>
        <row r="118471">
          <cell r="A118471" t="str">
            <v>MEDICARE</v>
          </cell>
        </row>
        <row r="118472">
          <cell r="A118472" t="str">
            <v>MEDICARE</v>
          </cell>
        </row>
        <row r="118473">
          <cell r="A118473" t="str">
            <v>MEDICARE</v>
          </cell>
        </row>
        <row r="118474">
          <cell r="A118474" t="str">
            <v>MEDICARE</v>
          </cell>
        </row>
        <row r="118475">
          <cell r="A118475" t="str">
            <v>MEDICARE</v>
          </cell>
        </row>
        <row r="118476">
          <cell r="A118476" t="str">
            <v>MEDICARE</v>
          </cell>
        </row>
        <row r="118477">
          <cell r="A118477" t="str">
            <v>MEDICARE</v>
          </cell>
        </row>
        <row r="118478">
          <cell r="A118478" t="str">
            <v>MEDICARE</v>
          </cell>
        </row>
        <row r="118479">
          <cell r="A118479" t="str">
            <v>MEDICARE</v>
          </cell>
        </row>
        <row r="118480">
          <cell r="A118480" t="str">
            <v>MEDICARE</v>
          </cell>
        </row>
        <row r="118481">
          <cell r="A118481" t="str">
            <v>MEDICARE</v>
          </cell>
        </row>
        <row r="118482">
          <cell r="A118482" t="str">
            <v>MEDICARE</v>
          </cell>
        </row>
        <row r="118483">
          <cell r="A118483" t="str">
            <v>MEDICARE</v>
          </cell>
        </row>
        <row r="118484">
          <cell r="A118484" t="str">
            <v>MEDICARE</v>
          </cell>
        </row>
        <row r="118485">
          <cell r="A118485" t="str">
            <v>MEDICARE</v>
          </cell>
        </row>
        <row r="118486">
          <cell r="A118486" t="str">
            <v>MEDICARE</v>
          </cell>
        </row>
        <row r="118487">
          <cell r="A118487" t="str">
            <v>MEDICARE</v>
          </cell>
        </row>
        <row r="118488">
          <cell r="A118488" t="str">
            <v>MEDICARE</v>
          </cell>
        </row>
        <row r="118489">
          <cell r="A118489" t="str">
            <v>MEDICARE</v>
          </cell>
        </row>
        <row r="118490">
          <cell r="A118490" t="str">
            <v>MEDICARE</v>
          </cell>
        </row>
        <row r="118491">
          <cell r="A118491" t="str">
            <v>MEDICARE</v>
          </cell>
        </row>
        <row r="118492">
          <cell r="A118492" t="str">
            <v>MEDICARE</v>
          </cell>
        </row>
        <row r="118493">
          <cell r="A118493" t="str">
            <v>MEDICARE</v>
          </cell>
        </row>
        <row r="118494">
          <cell r="A118494" t="str">
            <v>MEDICARE</v>
          </cell>
        </row>
        <row r="118495">
          <cell r="A118495" t="str">
            <v>MEDICARE</v>
          </cell>
        </row>
        <row r="118496">
          <cell r="A118496" t="str">
            <v>MEDICARE</v>
          </cell>
        </row>
        <row r="118497">
          <cell r="A118497" t="str">
            <v>MEDICARE</v>
          </cell>
        </row>
        <row r="118498">
          <cell r="A118498" t="str">
            <v>MEDICARE</v>
          </cell>
        </row>
        <row r="118499">
          <cell r="A118499" t="str">
            <v>MEDICARE</v>
          </cell>
        </row>
        <row r="118500">
          <cell r="A118500" t="str">
            <v>MEDICARE</v>
          </cell>
        </row>
        <row r="118501">
          <cell r="A118501" t="str">
            <v>MEDICARE</v>
          </cell>
        </row>
        <row r="118502">
          <cell r="A118502" t="str">
            <v>MEDICARE</v>
          </cell>
        </row>
        <row r="118503">
          <cell r="A118503" t="str">
            <v>MEDICARE</v>
          </cell>
        </row>
        <row r="118504">
          <cell r="A118504" t="str">
            <v>MEDICARE</v>
          </cell>
        </row>
        <row r="118505">
          <cell r="A118505" t="str">
            <v>MEDICARE</v>
          </cell>
        </row>
        <row r="118506">
          <cell r="A118506" t="str">
            <v>MEDICARE</v>
          </cell>
        </row>
        <row r="118507">
          <cell r="A118507" t="str">
            <v>MEDICARE</v>
          </cell>
        </row>
        <row r="118508">
          <cell r="A118508" t="str">
            <v>MEDICARE</v>
          </cell>
        </row>
        <row r="118509">
          <cell r="A118509" t="str">
            <v>MEDICARE</v>
          </cell>
        </row>
        <row r="118510">
          <cell r="A118510" t="str">
            <v>MEDICARE</v>
          </cell>
        </row>
        <row r="118511">
          <cell r="A118511" t="str">
            <v>MEDICARE</v>
          </cell>
        </row>
        <row r="118512">
          <cell r="A118512" t="str">
            <v>MEDICARE</v>
          </cell>
        </row>
        <row r="118513">
          <cell r="A118513" t="str">
            <v>MEDICARE</v>
          </cell>
        </row>
        <row r="118514">
          <cell r="A118514" t="str">
            <v>MEDICARE</v>
          </cell>
        </row>
        <row r="118515">
          <cell r="A118515" t="str">
            <v>MEDICARE</v>
          </cell>
        </row>
        <row r="118516">
          <cell r="A118516" t="str">
            <v>MEDICARE</v>
          </cell>
        </row>
        <row r="118517">
          <cell r="A118517" t="str">
            <v>MEDICARE</v>
          </cell>
        </row>
        <row r="118518">
          <cell r="A118518" t="str">
            <v>MEDICARE</v>
          </cell>
        </row>
        <row r="118519">
          <cell r="A118519" t="str">
            <v>MEDICARE</v>
          </cell>
        </row>
        <row r="118520">
          <cell r="A118520" t="str">
            <v>MEDICARE</v>
          </cell>
        </row>
        <row r="118521">
          <cell r="A118521" t="str">
            <v>MEDICARE</v>
          </cell>
        </row>
        <row r="118522">
          <cell r="A118522" t="str">
            <v>MEDICARE</v>
          </cell>
        </row>
        <row r="118523">
          <cell r="A118523" t="str">
            <v>MEDICARE</v>
          </cell>
        </row>
        <row r="118524">
          <cell r="A118524" t="str">
            <v>MEDICARE</v>
          </cell>
        </row>
        <row r="118525">
          <cell r="A118525" t="str">
            <v>MEDICARE</v>
          </cell>
        </row>
        <row r="118526">
          <cell r="A118526" t="str">
            <v>MEDICARE</v>
          </cell>
        </row>
        <row r="118527">
          <cell r="A118527" t="str">
            <v>MEDICARE</v>
          </cell>
        </row>
        <row r="118528">
          <cell r="A118528" t="str">
            <v>MEDICARE</v>
          </cell>
        </row>
        <row r="118529">
          <cell r="A118529" t="str">
            <v>MEDICARE</v>
          </cell>
        </row>
        <row r="118530">
          <cell r="A118530" t="str">
            <v>MEDICARE</v>
          </cell>
        </row>
        <row r="118531">
          <cell r="A118531" t="str">
            <v>MEDICARE</v>
          </cell>
        </row>
        <row r="118532">
          <cell r="A118532" t="str">
            <v>MEDICARE</v>
          </cell>
        </row>
        <row r="118533">
          <cell r="A118533" t="str">
            <v>MEDICARE</v>
          </cell>
        </row>
        <row r="118534">
          <cell r="A118534" t="str">
            <v>MEDICARE</v>
          </cell>
        </row>
        <row r="118535">
          <cell r="A118535" t="str">
            <v>MEDICARE</v>
          </cell>
        </row>
        <row r="118536">
          <cell r="A118536" t="str">
            <v>MEDICARE</v>
          </cell>
        </row>
        <row r="118537">
          <cell r="A118537" t="str">
            <v>MEDICARE</v>
          </cell>
        </row>
        <row r="118538">
          <cell r="A118538" t="str">
            <v>MEDICARE</v>
          </cell>
        </row>
        <row r="118539">
          <cell r="A118539" t="str">
            <v>MEDICARE</v>
          </cell>
        </row>
        <row r="118540">
          <cell r="A118540" t="str">
            <v>MEDICARE</v>
          </cell>
        </row>
        <row r="118541">
          <cell r="A118541" t="str">
            <v>MEDICARE</v>
          </cell>
        </row>
        <row r="118542">
          <cell r="A118542" t="str">
            <v>MEDICARE</v>
          </cell>
        </row>
        <row r="118543">
          <cell r="A118543" t="str">
            <v>MEDICARE</v>
          </cell>
        </row>
        <row r="118544">
          <cell r="A118544" t="str">
            <v>MEDICARE</v>
          </cell>
        </row>
        <row r="118545">
          <cell r="A118545" t="str">
            <v>MEDICARE</v>
          </cell>
        </row>
        <row r="118546">
          <cell r="A118546" t="str">
            <v>MEDICARE</v>
          </cell>
        </row>
        <row r="118547">
          <cell r="A118547" t="str">
            <v>MEDICARE</v>
          </cell>
        </row>
        <row r="118548">
          <cell r="A118548" t="str">
            <v>MEDICARE</v>
          </cell>
        </row>
        <row r="118549">
          <cell r="A118549" t="str">
            <v>MEDICARE</v>
          </cell>
        </row>
        <row r="118550">
          <cell r="A118550" t="str">
            <v>MEDICARE</v>
          </cell>
        </row>
        <row r="118551">
          <cell r="A118551" t="str">
            <v>MEDICARE</v>
          </cell>
        </row>
        <row r="118552">
          <cell r="A118552" t="str">
            <v>MEDICARE</v>
          </cell>
        </row>
        <row r="118553">
          <cell r="A118553" t="str">
            <v>MEDICARE</v>
          </cell>
        </row>
        <row r="118554">
          <cell r="A118554" t="str">
            <v>MEDICARE</v>
          </cell>
        </row>
        <row r="118555">
          <cell r="A118555" t="str">
            <v>MEDICARE</v>
          </cell>
        </row>
        <row r="118556">
          <cell r="A118556" t="str">
            <v>MEDICARE</v>
          </cell>
        </row>
        <row r="118557">
          <cell r="A118557" t="str">
            <v>MEDICARE</v>
          </cell>
        </row>
        <row r="118558">
          <cell r="A118558" t="str">
            <v>MEDICARE</v>
          </cell>
        </row>
        <row r="118559">
          <cell r="A118559" t="str">
            <v>MEDICARE</v>
          </cell>
        </row>
        <row r="118560">
          <cell r="A118560" t="str">
            <v>MEDICARE</v>
          </cell>
        </row>
        <row r="118561">
          <cell r="A118561" t="str">
            <v>MEDICARE</v>
          </cell>
        </row>
        <row r="118562">
          <cell r="A118562" t="str">
            <v>MEDICARE</v>
          </cell>
        </row>
        <row r="118563">
          <cell r="A118563" t="str">
            <v>MEDICARE</v>
          </cell>
        </row>
        <row r="118564">
          <cell r="A118564" t="str">
            <v>MEDICARE</v>
          </cell>
        </row>
        <row r="118565">
          <cell r="A118565" t="str">
            <v>MEDICARE</v>
          </cell>
        </row>
        <row r="118566">
          <cell r="A118566" t="str">
            <v>MEDICARE</v>
          </cell>
        </row>
        <row r="118567">
          <cell r="A118567" t="str">
            <v>MEDICARE</v>
          </cell>
        </row>
        <row r="118568">
          <cell r="A118568" t="str">
            <v>MEDICARE</v>
          </cell>
        </row>
        <row r="118569">
          <cell r="A118569" t="str">
            <v>MEDICARE</v>
          </cell>
        </row>
        <row r="118570">
          <cell r="A118570" t="str">
            <v>MEDICARE</v>
          </cell>
        </row>
        <row r="118571">
          <cell r="A118571" t="str">
            <v>MEDICARE</v>
          </cell>
        </row>
        <row r="118572">
          <cell r="A118572" t="str">
            <v>MEDICARE</v>
          </cell>
        </row>
        <row r="118573">
          <cell r="A118573" t="str">
            <v>MEDICARE</v>
          </cell>
        </row>
        <row r="118574">
          <cell r="A118574" t="str">
            <v>SELF PAY</v>
          </cell>
        </row>
        <row r="118575">
          <cell r="A118575" t="str">
            <v>SELF PAY</v>
          </cell>
        </row>
        <row r="118576">
          <cell r="A118576" t="str">
            <v>COMMERCIAL</v>
          </cell>
        </row>
        <row r="118577">
          <cell r="A118577" t="str">
            <v>COMMERCIAL</v>
          </cell>
        </row>
        <row r="118578">
          <cell r="A118578" t="str">
            <v>COMMERCIAL</v>
          </cell>
        </row>
        <row r="118579">
          <cell r="A118579" t="str">
            <v>COMMERCIAL</v>
          </cell>
        </row>
        <row r="118580">
          <cell r="A118580" t="str">
            <v>COMMERCIAL</v>
          </cell>
        </row>
        <row r="118581">
          <cell r="A118581" t="str">
            <v>COMMERCIAL</v>
          </cell>
        </row>
        <row r="118582">
          <cell r="A118582" t="str">
            <v>COMMERCIAL</v>
          </cell>
        </row>
        <row r="118583">
          <cell r="A118583" t="str">
            <v>COMMERCIAL</v>
          </cell>
        </row>
        <row r="118584">
          <cell r="A118584" t="str">
            <v>COMMERCIAL</v>
          </cell>
        </row>
        <row r="118585">
          <cell r="A118585" t="str">
            <v>COMMERCIAL</v>
          </cell>
        </row>
        <row r="118586">
          <cell r="A118586" t="str">
            <v>COMMERCIAL</v>
          </cell>
        </row>
        <row r="118587">
          <cell r="A118587" t="str">
            <v>COMMERCIAL</v>
          </cell>
        </row>
        <row r="118588">
          <cell r="A118588" t="str">
            <v>COMMERCIAL</v>
          </cell>
        </row>
        <row r="118589">
          <cell r="A118589" t="str">
            <v>COMMERCIAL</v>
          </cell>
        </row>
        <row r="118590">
          <cell r="A118590" t="str">
            <v>COMMERCIAL</v>
          </cell>
        </row>
        <row r="118591">
          <cell r="A118591" t="str">
            <v>COMMERCIAL</v>
          </cell>
        </row>
        <row r="118592">
          <cell r="A118592" t="str">
            <v>COMMERCIAL</v>
          </cell>
        </row>
        <row r="118593">
          <cell r="A118593" t="str">
            <v>COMMERCIAL</v>
          </cell>
        </row>
        <row r="118594">
          <cell r="A118594" t="str">
            <v>COMMERCIAL</v>
          </cell>
        </row>
        <row r="118595">
          <cell r="A118595" t="str">
            <v>COMMERCIAL</v>
          </cell>
        </row>
        <row r="118596">
          <cell r="A118596" t="str">
            <v>COMMERCIAL</v>
          </cell>
        </row>
        <row r="118597">
          <cell r="A118597" t="str">
            <v>COMMERCIAL</v>
          </cell>
        </row>
        <row r="118598">
          <cell r="A118598" t="str">
            <v>COMMERCIAL</v>
          </cell>
        </row>
        <row r="118599">
          <cell r="A118599" t="str">
            <v>COMMERCIAL</v>
          </cell>
        </row>
        <row r="118600">
          <cell r="A118600" t="str">
            <v>COMMERCIAL</v>
          </cell>
        </row>
        <row r="118601">
          <cell r="A118601" t="str">
            <v>COMMERCIAL</v>
          </cell>
        </row>
        <row r="118602">
          <cell r="A118602" t="str">
            <v>COMMERCIAL</v>
          </cell>
        </row>
        <row r="118603">
          <cell r="A118603" t="str">
            <v>COMMERCIAL</v>
          </cell>
        </row>
        <row r="118604">
          <cell r="A118604" t="str">
            <v>COMMERCIAL</v>
          </cell>
        </row>
        <row r="118605">
          <cell r="A118605" t="str">
            <v>COMMERCIAL</v>
          </cell>
        </row>
        <row r="118606">
          <cell r="A118606" t="str">
            <v>COMMERCIAL</v>
          </cell>
        </row>
        <row r="118607">
          <cell r="A118607" t="str">
            <v>COMMERCIAL</v>
          </cell>
        </row>
        <row r="118608">
          <cell r="A118608" t="str">
            <v>COMMERCIAL</v>
          </cell>
        </row>
        <row r="118609">
          <cell r="A118609" t="str">
            <v>COMMERCIAL</v>
          </cell>
        </row>
        <row r="118610">
          <cell r="A118610" t="str">
            <v>COMMERCIAL</v>
          </cell>
        </row>
        <row r="118611">
          <cell r="A118611" t="str">
            <v>COMMERCIAL</v>
          </cell>
        </row>
        <row r="118612">
          <cell r="A118612" t="str">
            <v>COMMERCIAL</v>
          </cell>
        </row>
        <row r="118613">
          <cell r="A118613" t="str">
            <v>COMMERCIAL</v>
          </cell>
        </row>
        <row r="118614">
          <cell r="A118614" t="str">
            <v>COMMERCIAL</v>
          </cell>
        </row>
        <row r="118615">
          <cell r="A118615" t="str">
            <v>COMMERCIAL</v>
          </cell>
        </row>
        <row r="118616">
          <cell r="A118616" t="str">
            <v>COMMERCIAL</v>
          </cell>
        </row>
        <row r="118617">
          <cell r="A118617" t="str">
            <v>COMMERCIAL</v>
          </cell>
        </row>
        <row r="118618">
          <cell r="A118618" t="str">
            <v>COMMERCIAL</v>
          </cell>
        </row>
        <row r="118619">
          <cell r="A118619" t="str">
            <v>COMMERCIAL</v>
          </cell>
        </row>
        <row r="118620">
          <cell r="A118620" t="str">
            <v>COMMERCIAL</v>
          </cell>
        </row>
        <row r="118621">
          <cell r="A118621" t="str">
            <v>COMMERCIAL</v>
          </cell>
        </row>
        <row r="118622">
          <cell r="A118622" t="str">
            <v>COMMERCIAL</v>
          </cell>
        </row>
        <row r="118623">
          <cell r="A118623" t="str">
            <v>COMMERCIAL</v>
          </cell>
        </row>
        <row r="118624">
          <cell r="A118624" t="str">
            <v>COMMERCIAL</v>
          </cell>
        </row>
        <row r="118625">
          <cell r="A118625" t="str">
            <v>COMMERCIAL</v>
          </cell>
        </row>
        <row r="118626">
          <cell r="A118626" t="str">
            <v>COMMERCIAL</v>
          </cell>
        </row>
        <row r="118627">
          <cell r="A118627" t="str">
            <v>COMMERCIAL</v>
          </cell>
        </row>
        <row r="118628">
          <cell r="A118628" t="str">
            <v>COMMERCIAL</v>
          </cell>
        </row>
        <row r="118629">
          <cell r="A118629" t="str">
            <v>COMMERCIAL</v>
          </cell>
        </row>
        <row r="118630">
          <cell r="A118630" t="str">
            <v>COMMERCIAL</v>
          </cell>
        </row>
        <row r="118631">
          <cell r="A118631" t="str">
            <v>COMMERCIAL</v>
          </cell>
        </row>
        <row r="118632">
          <cell r="A118632" t="str">
            <v>MEDICAID</v>
          </cell>
        </row>
        <row r="118633">
          <cell r="A118633" t="str">
            <v>MEDICAID</v>
          </cell>
        </row>
        <row r="118634">
          <cell r="A118634" t="str">
            <v>MEDICAID</v>
          </cell>
        </row>
        <row r="118635">
          <cell r="A118635" t="str">
            <v>MEDICAID</v>
          </cell>
        </row>
        <row r="118636">
          <cell r="A118636" t="str">
            <v>MEDICAID</v>
          </cell>
        </row>
        <row r="118637">
          <cell r="A118637" t="str">
            <v>MEDICAID</v>
          </cell>
        </row>
        <row r="118638">
          <cell r="A118638" t="str">
            <v>MEDICAID</v>
          </cell>
        </row>
        <row r="118639">
          <cell r="A118639" t="str">
            <v>MEDICAID</v>
          </cell>
        </row>
        <row r="118640">
          <cell r="A118640" t="str">
            <v>MEDICAID</v>
          </cell>
        </row>
        <row r="118641">
          <cell r="A118641" t="str">
            <v>MEDICAID</v>
          </cell>
        </row>
        <row r="118642">
          <cell r="A118642" t="str">
            <v>MEDICAID</v>
          </cell>
        </row>
        <row r="118643">
          <cell r="A118643" t="str">
            <v>MEDICAID</v>
          </cell>
        </row>
        <row r="118644">
          <cell r="A118644" t="str">
            <v>MEDICAID</v>
          </cell>
        </row>
        <row r="118645">
          <cell r="A118645" t="str">
            <v>MEDICAID</v>
          </cell>
        </row>
        <row r="118646">
          <cell r="A118646" t="str">
            <v>MEDICAID</v>
          </cell>
        </row>
        <row r="118647">
          <cell r="A118647" t="str">
            <v>MEDICAID</v>
          </cell>
        </row>
        <row r="118648">
          <cell r="A118648" t="str">
            <v>MEDICAID</v>
          </cell>
        </row>
        <row r="118649">
          <cell r="A118649" t="str">
            <v>MEDICAID</v>
          </cell>
        </row>
        <row r="118650">
          <cell r="A118650" t="str">
            <v>MEDICAID</v>
          </cell>
        </row>
        <row r="118651">
          <cell r="A118651" t="str">
            <v>MEDICAID</v>
          </cell>
        </row>
        <row r="118652">
          <cell r="A118652" t="str">
            <v>MEDICAID</v>
          </cell>
        </row>
        <row r="118653">
          <cell r="A118653" t="str">
            <v>MEDICAID</v>
          </cell>
        </row>
        <row r="118654">
          <cell r="A118654" t="str">
            <v>MEDICAID</v>
          </cell>
        </row>
        <row r="118655">
          <cell r="A118655" t="str">
            <v>MEDICAID</v>
          </cell>
        </row>
        <row r="118656">
          <cell r="A118656" t="str">
            <v>MEDICAID</v>
          </cell>
        </row>
        <row r="118657">
          <cell r="A118657" t="str">
            <v>MEDICAID</v>
          </cell>
        </row>
        <row r="118658">
          <cell r="A118658" t="str">
            <v>MEDICAID</v>
          </cell>
        </row>
        <row r="118659">
          <cell r="A118659" t="str">
            <v>MEDICAID</v>
          </cell>
        </row>
        <row r="118660">
          <cell r="A118660" t="str">
            <v>MEDICAID</v>
          </cell>
        </row>
        <row r="118661">
          <cell r="A118661" t="str">
            <v>MEDICAID</v>
          </cell>
        </row>
        <row r="118662">
          <cell r="A118662" t="str">
            <v>MEDICAID</v>
          </cell>
        </row>
        <row r="118663">
          <cell r="A118663" t="str">
            <v>MEDICAID</v>
          </cell>
        </row>
        <row r="118664">
          <cell r="A118664" t="str">
            <v>MEDICAID</v>
          </cell>
        </row>
        <row r="118665">
          <cell r="A118665" t="str">
            <v>MEDICARE</v>
          </cell>
        </row>
        <row r="118666">
          <cell r="A118666" t="str">
            <v>MEDICARE</v>
          </cell>
        </row>
        <row r="118667">
          <cell r="A118667" t="str">
            <v>MEDICARE</v>
          </cell>
        </row>
        <row r="118668">
          <cell r="A118668" t="str">
            <v>MEDICARE</v>
          </cell>
        </row>
        <row r="118669">
          <cell r="A118669" t="str">
            <v>MEDICARE</v>
          </cell>
        </row>
        <row r="118670">
          <cell r="A118670" t="str">
            <v>MEDICARE</v>
          </cell>
        </row>
        <row r="118671">
          <cell r="A118671" t="str">
            <v>MEDICARE</v>
          </cell>
        </row>
        <row r="118672">
          <cell r="A118672" t="str">
            <v>MEDICARE</v>
          </cell>
        </row>
        <row r="118673">
          <cell r="A118673" t="str">
            <v>MEDICARE</v>
          </cell>
        </row>
        <row r="118674">
          <cell r="A118674" t="str">
            <v>MEDICARE</v>
          </cell>
        </row>
        <row r="118675">
          <cell r="A118675" t="str">
            <v>MEDICARE</v>
          </cell>
        </row>
        <row r="118676">
          <cell r="A118676" t="str">
            <v>MEDICARE</v>
          </cell>
        </row>
        <row r="118677">
          <cell r="A118677" t="str">
            <v>MEDICARE</v>
          </cell>
        </row>
        <row r="118678">
          <cell r="A118678" t="str">
            <v>MEDICARE</v>
          </cell>
        </row>
        <row r="118679">
          <cell r="A118679" t="str">
            <v>MEDICARE</v>
          </cell>
        </row>
        <row r="118680">
          <cell r="A118680" t="str">
            <v>MEDICARE</v>
          </cell>
        </row>
        <row r="118681">
          <cell r="A118681" t="str">
            <v>MEDICARE</v>
          </cell>
        </row>
        <row r="118682">
          <cell r="A118682" t="str">
            <v>MEDICARE</v>
          </cell>
        </row>
        <row r="118683">
          <cell r="A118683" t="str">
            <v>MEDICARE</v>
          </cell>
        </row>
        <row r="118684">
          <cell r="A118684" t="str">
            <v>MEDICARE</v>
          </cell>
        </row>
        <row r="118685">
          <cell r="A118685" t="str">
            <v>MEDICARE</v>
          </cell>
        </row>
        <row r="118686">
          <cell r="A118686" t="str">
            <v>MEDICARE</v>
          </cell>
        </row>
        <row r="118687">
          <cell r="A118687" t="str">
            <v>MEDICARE</v>
          </cell>
        </row>
        <row r="118688">
          <cell r="A118688" t="str">
            <v>MEDICARE</v>
          </cell>
        </row>
        <row r="118689">
          <cell r="A118689" t="str">
            <v>MEDICARE</v>
          </cell>
        </row>
        <row r="118690">
          <cell r="A118690" t="str">
            <v>MEDICARE</v>
          </cell>
        </row>
        <row r="118691">
          <cell r="A118691" t="str">
            <v>MEDICARE</v>
          </cell>
        </row>
        <row r="118692">
          <cell r="A118692" t="str">
            <v>MEDICARE</v>
          </cell>
        </row>
        <row r="118693">
          <cell r="A118693" t="str">
            <v>MEDICARE</v>
          </cell>
        </row>
        <row r="118694">
          <cell r="A118694" t="str">
            <v>MEDICARE</v>
          </cell>
        </row>
        <row r="118695">
          <cell r="A118695" t="str">
            <v>MEDICARE</v>
          </cell>
        </row>
        <row r="118696">
          <cell r="A118696" t="str">
            <v>MEDICARE</v>
          </cell>
        </row>
        <row r="118697">
          <cell r="A118697" t="str">
            <v>MEDICARE</v>
          </cell>
        </row>
        <row r="118698">
          <cell r="A118698" t="str">
            <v>MEDICARE</v>
          </cell>
        </row>
        <row r="118699">
          <cell r="A118699" t="str">
            <v>MEDICARE</v>
          </cell>
        </row>
        <row r="118700">
          <cell r="A118700" t="str">
            <v>MEDICARE</v>
          </cell>
        </row>
        <row r="118701">
          <cell r="A118701" t="str">
            <v>MEDICARE</v>
          </cell>
        </row>
        <row r="118702">
          <cell r="A118702" t="str">
            <v>MEDICARE</v>
          </cell>
        </row>
        <row r="118703">
          <cell r="A118703" t="str">
            <v>MEDICARE</v>
          </cell>
        </row>
        <row r="118704">
          <cell r="A118704" t="str">
            <v>MEDICARE</v>
          </cell>
        </row>
        <row r="118705">
          <cell r="A118705" t="str">
            <v>MEDICARE</v>
          </cell>
        </row>
        <row r="118706">
          <cell r="A118706" t="str">
            <v>MEDICARE</v>
          </cell>
        </row>
        <row r="118707">
          <cell r="A118707" t="str">
            <v>MEDICARE</v>
          </cell>
        </row>
        <row r="118708">
          <cell r="A118708" t="str">
            <v>MEDICARE</v>
          </cell>
        </row>
        <row r="118709">
          <cell r="A118709" t="str">
            <v>MEDICARE</v>
          </cell>
        </row>
        <row r="118710">
          <cell r="A118710" t="str">
            <v>MEDICARE</v>
          </cell>
        </row>
        <row r="118711">
          <cell r="A118711" t="str">
            <v>MEDICARE</v>
          </cell>
        </row>
        <row r="118712">
          <cell r="A118712" t="str">
            <v>MEDICARE</v>
          </cell>
        </row>
        <row r="118713">
          <cell r="A118713" t="str">
            <v>MEDICARE</v>
          </cell>
        </row>
        <row r="118714">
          <cell r="A118714" t="str">
            <v>MEDICARE</v>
          </cell>
        </row>
        <row r="118715">
          <cell r="A118715" t="str">
            <v>MEDICARE</v>
          </cell>
        </row>
        <row r="118716">
          <cell r="A118716" t="str">
            <v>MEDICARE</v>
          </cell>
        </row>
        <row r="118717">
          <cell r="A118717" t="str">
            <v>MEDICARE</v>
          </cell>
        </row>
        <row r="118718">
          <cell r="A118718" t="str">
            <v>MEDICARE</v>
          </cell>
        </row>
        <row r="118719">
          <cell r="A118719" t="str">
            <v>MEDICARE</v>
          </cell>
        </row>
        <row r="118720">
          <cell r="A118720" t="str">
            <v>MEDICARE</v>
          </cell>
        </row>
        <row r="118721">
          <cell r="A118721" t="str">
            <v>MEDICARE</v>
          </cell>
        </row>
        <row r="118722">
          <cell r="A118722" t="str">
            <v>MEDICARE</v>
          </cell>
        </row>
        <row r="118723">
          <cell r="A118723" t="str">
            <v>MEDICARE</v>
          </cell>
        </row>
        <row r="118724">
          <cell r="A118724" t="str">
            <v>MEDICARE</v>
          </cell>
        </row>
        <row r="118725">
          <cell r="A118725" t="str">
            <v>MEDICARE</v>
          </cell>
        </row>
        <row r="118726">
          <cell r="A118726" t="str">
            <v>MEDICARE</v>
          </cell>
        </row>
        <row r="118727">
          <cell r="A118727" t="str">
            <v>MEDICARE</v>
          </cell>
        </row>
        <row r="118728">
          <cell r="A118728" t="str">
            <v>MEDICARE</v>
          </cell>
        </row>
        <row r="118729">
          <cell r="A118729" t="str">
            <v>MEDICARE</v>
          </cell>
        </row>
        <row r="118730">
          <cell r="A118730" t="str">
            <v>MEDICARE</v>
          </cell>
        </row>
        <row r="118731">
          <cell r="A118731" t="str">
            <v>MEDICARE</v>
          </cell>
        </row>
        <row r="118732">
          <cell r="A118732" t="str">
            <v>MEDICARE</v>
          </cell>
        </row>
        <row r="118733">
          <cell r="A118733" t="str">
            <v>MEDICARE</v>
          </cell>
        </row>
        <row r="118734">
          <cell r="A118734" t="str">
            <v>MEDICARE</v>
          </cell>
        </row>
        <row r="118735">
          <cell r="A118735" t="str">
            <v>MEDICARE</v>
          </cell>
        </row>
        <row r="118736">
          <cell r="A118736" t="str">
            <v>MEDICARE</v>
          </cell>
        </row>
        <row r="118737">
          <cell r="A118737" t="str">
            <v>MEDICARE</v>
          </cell>
        </row>
        <row r="118738">
          <cell r="A118738" t="str">
            <v>MEDICARE</v>
          </cell>
        </row>
        <row r="118739">
          <cell r="A118739" t="str">
            <v>MEDICARE</v>
          </cell>
        </row>
        <row r="118740">
          <cell r="A118740" t="str">
            <v>MEDICARE</v>
          </cell>
        </row>
        <row r="118741">
          <cell r="A118741" t="str">
            <v>MEDICARE</v>
          </cell>
        </row>
        <row r="118742">
          <cell r="A118742" t="str">
            <v>MEDICARE</v>
          </cell>
        </row>
        <row r="118743">
          <cell r="A118743" t="str">
            <v>MEDICARE</v>
          </cell>
        </row>
        <row r="118744">
          <cell r="A118744" t="str">
            <v>MEDICARE</v>
          </cell>
        </row>
        <row r="118745">
          <cell r="A118745" t="str">
            <v>MEDICARE</v>
          </cell>
        </row>
        <row r="118746">
          <cell r="A118746" t="str">
            <v>MEDICARE</v>
          </cell>
        </row>
        <row r="118747">
          <cell r="A118747" t="str">
            <v>MEDICARE</v>
          </cell>
        </row>
        <row r="118748">
          <cell r="A118748" t="str">
            <v>MEDICARE</v>
          </cell>
        </row>
        <row r="118749">
          <cell r="A118749" t="str">
            <v>MEDICARE</v>
          </cell>
        </row>
        <row r="118750">
          <cell r="A118750" t="str">
            <v>MEDICARE</v>
          </cell>
        </row>
        <row r="118751">
          <cell r="A118751" t="str">
            <v>MEDICARE</v>
          </cell>
        </row>
        <row r="118752">
          <cell r="A118752" t="str">
            <v>MEDICARE</v>
          </cell>
        </row>
        <row r="118753">
          <cell r="A118753" t="str">
            <v>MEDICARE</v>
          </cell>
        </row>
        <row r="118754">
          <cell r="A118754" t="str">
            <v>MEDICARE</v>
          </cell>
        </row>
        <row r="118755">
          <cell r="A118755" t="str">
            <v>MEDICARE</v>
          </cell>
        </row>
        <row r="118756">
          <cell r="A118756" t="str">
            <v>MEDICARE</v>
          </cell>
        </row>
        <row r="118757">
          <cell r="A118757" t="str">
            <v>MEDICARE</v>
          </cell>
        </row>
        <row r="118758">
          <cell r="A118758" t="str">
            <v>MEDICARE</v>
          </cell>
        </row>
        <row r="118759">
          <cell r="A118759" t="str">
            <v>MEDICARE</v>
          </cell>
        </row>
        <row r="118760">
          <cell r="A118760" t="str">
            <v>MEDICARE</v>
          </cell>
        </row>
        <row r="118761">
          <cell r="A118761" t="str">
            <v>MEDICARE</v>
          </cell>
        </row>
        <row r="118762">
          <cell r="A118762" t="str">
            <v>MEDICARE</v>
          </cell>
        </row>
        <row r="118763">
          <cell r="A118763" t="str">
            <v>MEDICARE</v>
          </cell>
        </row>
        <row r="118764">
          <cell r="A118764" t="str">
            <v>MEDICARE</v>
          </cell>
        </row>
        <row r="118765">
          <cell r="A118765" t="str">
            <v>MEDICARE</v>
          </cell>
        </row>
        <row r="118766">
          <cell r="A118766" t="str">
            <v>MEDICARE</v>
          </cell>
        </row>
        <row r="118767">
          <cell r="A118767" t="str">
            <v>MEDICARE</v>
          </cell>
        </row>
        <row r="118768">
          <cell r="A118768" t="str">
            <v>MEDICARE</v>
          </cell>
        </row>
        <row r="118769">
          <cell r="A118769" t="str">
            <v>MEDICARE</v>
          </cell>
        </row>
        <row r="118770">
          <cell r="A118770" t="str">
            <v>MEDICARE</v>
          </cell>
        </row>
        <row r="118771">
          <cell r="A118771" t="str">
            <v>MEDICARE</v>
          </cell>
        </row>
        <row r="118772">
          <cell r="A118772" t="str">
            <v>MEDICARE</v>
          </cell>
        </row>
        <row r="118773">
          <cell r="A118773" t="str">
            <v>MEDICARE</v>
          </cell>
        </row>
        <row r="118774">
          <cell r="A118774" t="str">
            <v>MEDICARE</v>
          </cell>
        </row>
        <row r="118775">
          <cell r="A118775" t="str">
            <v>MEDICARE</v>
          </cell>
        </row>
        <row r="118776">
          <cell r="A118776" t="str">
            <v>MEDICARE</v>
          </cell>
        </row>
        <row r="118777">
          <cell r="A118777" t="str">
            <v>MEDICARE</v>
          </cell>
        </row>
        <row r="118778">
          <cell r="A118778" t="str">
            <v>MEDICARE</v>
          </cell>
        </row>
        <row r="118779">
          <cell r="A118779" t="str">
            <v>MEDICARE</v>
          </cell>
        </row>
        <row r="118780">
          <cell r="A118780" t="str">
            <v>MEDICARE</v>
          </cell>
        </row>
        <row r="118781">
          <cell r="A118781" t="str">
            <v>MEDICARE</v>
          </cell>
        </row>
        <row r="118782">
          <cell r="A118782" t="str">
            <v>MEDICARE</v>
          </cell>
        </row>
        <row r="118783">
          <cell r="A118783" t="str">
            <v>MEDICARE</v>
          </cell>
        </row>
        <row r="118784">
          <cell r="A118784" t="str">
            <v>MEDICARE</v>
          </cell>
        </row>
        <row r="118785">
          <cell r="A118785" t="str">
            <v>MEDICARE</v>
          </cell>
        </row>
        <row r="118786">
          <cell r="A118786" t="str">
            <v>MEDICARE</v>
          </cell>
        </row>
        <row r="118787">
          <cell r="A118787" t="str">
            <v>MEDICARE</v>
          </cell>
        </row>
        <row r="118788">
          <cell r="A118788" t="str">
            <v>MEDICARE</v>
          </cell>
        </row>
        <row r="118789">
          <cell r="A118789" t="str">
            <v>MEDICARE</v>
          </cell>
        </row>
        <row r="118790">
          <cell r="A118790" t="str">
            <v>MEDICARE</v>
          </cell>
        </row>
        <row r="118791">
          <cell r="A118791" t="str">
            <v>MEDICARE</v>
          </cell>
        </row>
        <row r="118792">
          <cell r="A118792" t="str">
            <v>MEDICARE</v>
          </cell>
        </row>
        <row r="118793">
          <cell r="A118793" t="str">
            <v>MEDICARE</v>
          </cell>
        </row>
        <row r="118794">
          <cell r="A118794" t="str">
            <v>MEDICARE</v>
          </cell>
        </row>
        <row r="118795">
          <cell r="A118795" t="str">
            <v>MEDICARE</v>
          </cell>
        </row>
        <row r="118796">
          <cell r="A118796" t="str">
            <v>MEDICARE</v>
          </cell>
        </row>
        <row r="118797">
          <cell r="A118797" t="str">
            <v>MEDICARE</v>
          </cell>
        </row>
        <row r="118798">
          <cell r="A118798" t="str">
            <v>MEDICARE</v>
          </cell>
        </row>
        <row r="118799">
          <cell r="A118799" t="str">
            <v>MEDICARE</v>
          </cell>
        </row>
        <row r="118800">
          <cell r="A118800" t="str">
            <v>MEDICARE</v>
          </cell>
        </row>
        <row r="118801">
          <cell r="A118801" t="str">
            <v>MEDICARE</v>
          </cell>
        </row>
        <row r="118802">
          <cell r="A118802" t="str">
            <v>MEDICARE</v>
          </cell>
        </row>
        <row r="118803">
          <cell r="A118803" t="str">
            <v>MEDICARE</v>
          </cell>
        </row>
        <row r="118804">
          <cell r="A118804" t="str">
            <v>MEDICARE</v>
          </cell>
        </row>
        <row r="118805">
          <cell r="A118805" t="str">
            <v>MEDICARE</v>
          </cell>
        </row>
        <row r="118806">
          <cell r="A118806" t="str">
            <v>MEDICARE</v>
          </cell>
        </row>
        <row r="118807">
          <cell r="A118807" t="str">
            <v>MEDICARE</v>
          </cell>
        </row>
        <row r="118808">
          <cell r="A118808" t="str">
            <v>MEDICARE</v>
          </cell>
        </row>
        <row r="118809">
          <cell r="A118809" t="str">
            <v>MEDICARE</v>
          </cell>
        </row>
        <row r="118810">
          <cell r="A118810" t="str">
            <v>MEDICARE</v>
          </cell>
        </row>
        <row r="118811">
          <cell r="A118811" t="str">
            <v>MEDICARE</v>
          </cell>
        </row>
        <row r="118812">
          <cell r="A118812" t="str">
            <v>MEDICARE</v>
          </cell>
        </row>
        <row r="118813">
          <cell r="A118813" t="str">
            <v>MEDICARE</v>
          </cell>
        </row>
        <row r="118814">
          <cell r="A118814" t="str">
            <v>MEDICARE</v>
          </cell>
        </row>
        <row r="118815">
          <cell r="A118815" t="str">
            <v>MEDICARE</v>
          </cell>
        </row>
        <row r="118816">
          <cell r="A118816" t="str">
            <v>MEDICARE</v>
          </cell>
        </row>
        <row r="118817">
          <cell r="A118817" t="str">
            <v>MEDICARE</v>
          </cell>
        </row>
        <row r="118818">
          <cell r="A118818" t="str">
            <v>MEDICARE</v>
          </cell>
        </row>
        <row r="118819">
          <cell r="A118819" t="str">
            <v>MEDICARE</v>
          </cell>
        </row>
        <row r="118820">
          <cell r="A118820" t="str">
            <v>MEDICARE</v>
          </cell>
        </row>
        <row r="118821">
          <cell r="A118821" t="str">
            <v>MEDICARE</v>
          </cell>
        </row>
        <row r="118822">
          <cell r="A118822" t="str">
            <v>MEDICARE</v>
          </cell>
        </row>
        <row r="118823">
          <cell r="A118823" t="str">
            <v>MEDICARE</v>
          </cell>
        </row>
        <row r="118824">
          <cell r="A118824" t="str">
            <v>MEDICARE</v>
          </cell>
        </row>
        <row r="118825">
          <cell r="A118825" t="str">
            <v>MEDICARE</v>
          </cell>
        </row>
        <row r="118826">
          <cell r="A118826" t="str">
            <v>MEDICARE</v>
          </cell>
        </row>
        <row r="118827">
          <cell r="A118827" t="str">
            <v>MEDICARE</v>
          </cell>
        </row>
        <row r="118828">
          <cell r="A118828" t="str">
            <v>MEDICARE</v>
          </cell>
        </row>
        <row r="118829">
          <cell r="A118829" t="str">
            <v>MEDICARE</v>
          </cell>
        </row>
        <row r="118830">
          <cell r="A118830" t="str">
            <v>MEDICARE</v>
          </cell>
        </row>
        <row r="118831">
          <cell r="A118831" t="str">
            <v>MEDICARE</v>
          </cell>
        </row>
        <row r="118832">
          <cell r="A118832" t="str">
            <v>MEDICARE</v>
          </cell>
        </row>
        <row r="118833">
          <cell r="A118833" t="str">
            <v>MEDICARE</v>
          </cell>
        </row>
        <row r="118834">
          <cell r="A118834" t="str">
            <v>MEDICARE</v>
          </cell>
        </row>
        <row r="118835">
          <cell r="A118835" t="str">
            <v>MEDICARE</v>
          </cell>
        </row>
        <row r="118836">
          <cell r="A118836" t="str">
            <v>MEDICARE</v>
          </cell>
        </row>
        <row r="118837">
          <cell r="A118837" t="str">
            <v>MEDICARE</v>
          </cell>
        </row>
        <row r="118838">
          <cell r="A118838" t="str">
            <v>MEDICARE</v>
          </cell>
        </row>
        <row r="118839">
          <cell r="A118839" t="str">
            <v>MEDICARE</v>
          </cell>
        </row>
        <row r="118840">
          <cell r="A118840" t="str">
            <v>MEDICARE</v>
          </cell>
        </row>
        <row r="118841">
          <cell r="A118841" t="str">
            <v>MEDICARE</v>
          </cell>
        </row>
        <row r="118842">
          <cell r="A118842" t="str">
            <v>MEDICARE</v>
          </cell>
        </row>
        <row r="118843">
          <cell r="A118843" t="str">
            <v>MEDICARE</v>
          </cell>
        </row>
        <row r="118844">
          <cell r="A118844" t="str">
            <v>MEDICARE</v>
          </cell>
        </row>
        <row r="118845">
          <cell r="A118845" t="str">
            <v>MEDICARE</v>
          </cell>
        </row>
        <row r="118846">
          <cell r="A118846" t="str">
            <v>MEDICARE</v>
          </cell>
        </row>
        <row r="118847">
          <cell r="A118847" t="str">
            <v>MEDICARE</v>
          </cell>
        </row>
        <row r="118848">
          <cell r="A118848" t="str">
            <v>MEDICARE</v>
          </cell>
        </row>
        <row r="118849">
          <cell r="A118849" t="str">
            <v>MEDICARE</v>
          </cell>
        </row>
        <row r="118850">
          <cell r="A118850" t="str">
            <v>MEDICARE</v>
          </cell>
        </row>
        <row r="118851">
          <cell r="A118851" t="str">
            <v>MEDICARE</v>
          </cell>
        </row>
        <row r="118852">
          <cell r="A118852" t="str">
            <v>MEDICARE</v>
          </cell>
        </row>
        <row r="118853">
          <cell r="A118853" t="str">
            <v>MEDICARE</v>
          </cell>
        </row>
        <row r="118854">
          <cell r="A118854" t="str">
            <v>MEDICARE</v>
          </cell>
        </row>
        <row r="118855">
          <cell r="A118855" t="str">
            <v>MEDICARE</v>
          </cell>
        </row>
        <row r="118856">
          <cell r="A118856" t="str">
            <v>MEDICARE</v>
          </cell>
        </row>
        <row r="118857">
          <cell r="A118857" t="str">
            <v>MEDICARE</v>
          </cell>
        </row>
        <row r="118858">
          <cell r="A118858" t="str">
            <v>MEDICARE</v>
          </cell>
        </row>
        <row r="118859">
          <cell r="A118859" t="str">
            <v>MEDICARE</v>
          </cell>
        </row>
        <row r="118860">
          <cell r="A118860" t="str">
            <v>MEDICARE</v>
          </cell>
        </row>
        <row r="118861">
          <cell r="A118861" t="str">
            <v>MEDICARE</v>
          </cell>
        </row>
        <row r="118862">
          <cell r="A118862" t="str">
            <v>MEDICARE</v>
          </cell>
        </row>
        <row r="118863">
          <cell r="A118863" t="str">
            <v>MEDICARE</v>
          </cell>
        </row>
        <row r="118864">
          <cell r="A118864" t="str">
            <v>MEDICARE</v>
          </cell>
        </row>
        <row r="118865">
          <cell r="A118865" t="str">
            <v>MEDICARE</v>
          </cell>
        </row>
        <row r="118866">
          <cell r="A118866" t="str">
            <v>MEDICARE</v>
          </cell>
        </row>
        <row r="118867">
          <cell r="A118867" t="str">
            <v>MEDICARE</v>
          </cell>
        </row>
        <row r="118868">
          <cell r="A118868" t="str">
            <v>MEDICARE</v>
          </cell>
        </row>
        <row r="118869">
          <cell r="A118869" t="str">
            <v>COMMERCIAL</v>
          </cell>
        </row>
        <row r="118870">
          <cell r="A118870" t="str">
            <v>COMMERCIAL</v>
          </cell>
        </row>
        <row r="118871">
          <cell r="A118871" t="str">
            <v>COMMERCIAL</v>
          </cell>
        </row>
        <row r="118872">
          <cell r="A118872" t="str">
            <v>COMMERCIAL</v>
          </cell>
        </row>
        <row r="118873">
          <cell r="A118873" t="str">
            <v>COMMERCIAL</v>
          </cell>
        </row>
        <row r="118874">
          <cell r="A118874" t="str">
            <v>COMMERCIAL</v>
          </cell>
        </row>
        <row r="118875">
          <cell r="A118875" t="str">
            <v>COMMERCIAL</v>
          </cell>
        </row>
        <row r="118876">
          <cell r="A118876" t="str">
            <v>COMMERCIAL</v>
          </cell>
        </row>
        <row r="118877">
          <cell r="A118877" t="str">
            <v>COMMERCIAL</v>
          </cell>
        </row>
        <row r="118878">
          <cell r="A118878" t="str">
            <v>COMMERCIAL</v>
          </cell>
        </row>
        <row r="118879">
          <cell r="A118879" t="str">
            <v>COMMERCIAL</v>
          </cell>
        </row>
        <row r="118880">
          <cell r="A118880" t="str">
            <v>COMMERCIAL</v>
          </cell>
        </row>
        <row r="118881">
          <cell r="A118881" t="str">
            <v>COMMERCIAL</v>
          </cell>
        </row>
        <row r="118882">
          <cell r="A118882" t="str">
            <v>COMMERCIAL</v>
          </cell>
        </row>
        <row r="118883">
          <cell r="A118883" t="str">
            <v>COMMERCIAL</v>
          </cell>
        </row>
        <row r="118884">
          <cell r="A118884" t="str">
            <v>COMMERCIAL</v>
          </cell>
        </row>
        <row r="118885">
          <cell r="A118885" t="str">
            <v>COMMERCIAL</v>
          </cell>
        </row>
        <row r="118886">
          <cell r="A118886" t="str">
            <v>COMMERCIAL</v>
          </cell>
        </row>
        <row r="118887">
          <cell r="A118887" t="str">
            <v>COMMERCIAL</v>
          </cell>
        </row>
        <row r="118888">
          <cell r="A118888" t="str">
            <v>COMMERCIAL</v>
          </cell>
        </row>
        <row r="118889">
          <cell r="A118889" t="str">
            <v>COMMERCIAL</v>
          </cell>
        </row>
        <row r="118890">
          <cell r="A118890" t="str">
            <v>COMMERCIAL</v>
          </cell>
        </row>
        <row r="118891">
          <cell r="A118891" t="str">
            <v>COMMERCIAL</v>
          </cell>
        </row>
        <row r="118892">
          <cell r="A118892" t="str">
            <v>COMMERCIAL</v>
          </cell>
        </row>
        <row r="118893">
          <cell r="A118893" t="str">
            <v>COMMERCIAL</v>
          </cell>
        </row>
        <row r="118894">
          <cell r="A118894" t="str">
            <v>COMMERCIAL</v>
          </cell>
        </row>
        <row r="118895">
          <cell r="A118895" t="str">
            <v>COMMERCIAL</v>
          </cell>
        </row>
        <row r="118896">
          <cell r="A118896" t="str">
            <v>COMMERCIAL</v>
          </cell>
        </row>
        <row r="118897">
          <cell r="A118897" t="str">
            <v>COMMERCIAL</v>
          </cell>
        </row>
        <row r="118898">
          <cell r="A118898" t="str">
            <v>COMMERCIAL</v>
          </cell>
        </row>
        <row r="118899">
          <cell r="A118899" t="str">
            <v>COMMERCIAL</v>
          </cell>
        </row>
        <row r="118900">
          <cell r="A118900" t="str">
            <v>COMMERCIAL</v>
          </cell>
        </row>
        <row r="118901">
          <cell r="A118901" t="str">
            <v>COMMERCIAL</v>
          </cell>
        </row>
        <row r="118902">
          <cell r="A118902" t="str">
            <v>COMMERCIAL</v>
          </cell>
        </row>
        <row r="118903">
          <cell r="A118903" t="str">
            <v>COMMERCIAL</v>
          </cell>
        </row>
        <row r="118904">
          <cell r="A118904" t="str">
            <v>COMMERCIAL</v>
          </cell>
        </row>
        <row r="118905">
          <cell r="A118905" t="str">
            <v>COMMERCIAL</v>
          </cell>
        </row>
        <row r="118906">
          <cell r="A118906" t="str">
            <v>COMMERCIAL</v>
          </cell>
        </row>
        <row r="118907">
          <cell r="A118907" t="str">
            <v>COMMERCIAL</v>
          </cell>
        </row>
        <row r="118908">
          <cell r="A118908" t="str">
            <v>COMMERCIAL</v>
          </cell>
        </row>
        <row r="118909">
          <cell r="A118909" t="str">
            <v>COMMERCIAL</v>
          </cell>
        </row>
        <row r="118910">
          <cell r="A118910" t="str">
            <v>COMMERCIAL</v>
          </cell>
        </row>
        <row r="118911">
          <cell r="A118911" t="str">
            <v>COMMERCIAL</v>
          </cell>
        </row>
        <row r="118912">
          <cell r="A118912" t="str">
            <v>COMMERCIAL</v>
          </cell>
        </row>
        <row r="118913">
          <cell r="A118913" t="str">
            <v>COMMERCIAL</v>
          </cell>
        </row>
        <row r="118914">
          <cell r="A118914" t="str">
            <v>COMMERCIAL</v>
          </cell>
        </row>
        <row r="118915">
          <cell r="A118915" t="str">
            <v>COMMERCIAL</v>
          </cell>
        </row>
        <row r="118916">
          <cell r="A118916" t="str">
            <v>COMMERCIAL</v>
          </cell>
        </row>
        <row r="118917">
          <cell r="A118917" t="str">
            <v>COMMERCIAL</v>
          </cell>
        </row>
        <row r="118918">
          <cell r="A118918" t="str">
            <v>COMMERCIAL</v>
          </cell>
        </row>
        <row r="118919">
          <cell r="A118919" t="str">
            <v>COMMERCIAL</v>
          </cell>
        </row>
        <row r="118920">
          <cell r="A118920" t="str">
            <v>COMMERCIAL</v>
          </cell>
        </row>
        <row r="118921">
          <cell r="A118921" t="str">
            <v>COMMERCIAL</v>
          </cell>
        </row>
        <row r="118922">
          <cell r="A118922" t="str">
            <v>COMMERCIAL</v>
          </cell>
        </row>
        <row r="118923">
          <cell r="A118923" t="str">
            <v>COMMERCIAL</v>
          </cell>
        </row>
        <row r="118924">
          <cell r="A118924" t="str">
            <v>COMMERCIAL</v>
          </cell>
        </row>
        <row r="118925">
          <cell r="A118925" t="str">
            <v>COMMERCIAL</v>
          </cell>
        </row>
        <row r="118926">
          <cell r="A118926" t="str">
            <v>COMMERCIAL</v>
          </cell>
        </row>
        <row r="118927">
          <cell r="A118927" t="str">
            <v>COMMERCIAL</v>
          </cell>
        </row>
        <row r="118928">
          <cell r="A118928" t="str">
            <v>COMMERCIAL</v>
          </cell>
        </row>
        <row r="118929">
          <cell r="A118929" t="str">
            <v>COMMERCIAL</v>
          </cell>
        </row>
        <row r="118930">
          <cell r="A118930" t="str">
            <v>COMMERCIAL</v>
          </cell>
        </row>
        <row r="118931">
          <cell r="A118931" t="str">
            <v>COMMERCIAL</v>
          </cell>
        </row>
        <row r="118932">
          <cell r="A118932" t="str">
            <v>COMMERCIAL</v>
          </cell>
        </row>
        <row r="118933">
          <cell r="A118933" t="str">
            <v>COMMERCIAL</v>
          </cell>
        </row>
        <row r="118934">
          <cell r="A118934" t="str">
            <v>COMMERCIAL</v>
          </cell>
        </row>
        <row r="118935">
          <cell r="A118935" t="str">
            <v>COMMERCIAL</v>
          </cell>
        </row>
        <row r="118936">
          <cell r="A118936" t="str">
            <v>COMMERCIAL</v>
          </cell>
        </row>
        <row r="118937">
          <cell r="A118937" t="str">
            <v>COMMERCIAL</v>
          </cell>
        </row>
        <row r="118938">
          <cell r="A118938" t="str">
            <v>COMMERCIAL</v>
          </cell>
        </row>
        <row r="118939">
          <cell r="A118939" t="str">
            <v>COMMERCIAL</v>
          </cell>
        </row>
        <row r="118940">
          <cell r="A118940" t="str">
            <v>COMMERCIAL</v>
          </cell>
        </row>
        <row r="118941">
          <cell r="A118941" t="str">
            <v>COMMERCIAL</v>
          </cell>
        </row>
        <row r="118942">
          <cell r="A118942" t="str">
            <v>COMMERCIAL</v>
          </cell>
        </row>
        <row r="118943">
          <cell r="A118943" t="str">
            <v>COMMERCIAL</v>
          </cell>
        </row>
        <row r="118944">
          <cell r="A118944" t="str">
            <v>COMMERCIAL</v>
          </cell>
        </row>
        <row r="118945">
          <cell r="A118945" t="str">
            <v>COMMERCIAL</v>
          </cell>
        </row>
        <row r="118946">
          <cell r="A118946" t="str">
            <v>COMMERCIAL</v>
          </cell>
        </row>
        <row r="118947">
          <cell r="A118947" t="str">
            <v>COMMERCIAL</v>
          </cell>
        </row>
        <row r="118948">
          <cell r="A118948" t="str">
            <v>COMMERCIAL</v>
          </cell>
        </row>
        <row r="118949">
          <cell r="A118949" t="str">
            <v>COMMERCIAL</v>
          </cell>
        </row>
        <row r="118950">
          <cell r="A118950" t="str">
            <v>COMMERCIAL</v>
          </cell>
        </row>
        <row r="118951">
          <cell r="A118951" t="str">
            <v>COMMERCIAL</v>
          </cell>
        </row>
        <row r="118952">
          <cell r="A118952" t="str">
            <v>MEDICAID</v>
          </cell>
        </row>
        <row r="118953">
          <cell r="A118953" t="str">
            <v>MEDICAID</v>
          </cell>
        </row>
        <row r="118954">
          <cell r="A118954" t="str">
            <v>MEDICAID</v>
          </cell>
        </row>
        <row r="118955">
          <cell r="A118955" t="str">
            <v>MEDICAID</v>
          </cell>
        </row>
        <row r="118956">
          <cell r="A118956" t="str">
            <v>MEDICAID</v>
          </cell>
        </row>
        <row r="118957">
          <cell r="A118957" t="str">
            <v>MEDICAID</v>
          </cell>
        </row>
        <row r="118958">
          <cell r="A118958" t="str">
            <v>MEDICAID</v>
          </cell>
        </row>
        <row r="118959">
          <cell r="A118959" t="str">
            <v>MEDICAID</v>
          </cell>
        </row>
        <row r="118960">
          <cell r="A118960" t="str">
            <v>MEDICAID</v>
          </cell>
        </row>
        <row r="118961">
          <cell r="A118961" t="str">
            <v>MEDICAID</v>
          </cell>
        </row>
        <row r="118962">
          <cell r="A118962" t="str">
            <v>MEDICAID</v>
          </cell>
        </row>
        <row r="118963">
          <cell r="A118963" t="str">
            <v>MEDICAID</v>
          </cell>
        </row>
        <row r="118964">
          <cell r="A118964" t="str">
            <v>MEDICAID</v>
          </cell>
        </row>
        <row r="118965">
          <cell r="A118965" t="str">
            <v>MEDICAID</v>
          </cell>
        </row>
        <row r="118966">
          <cell r="A118966" t="str">
            <v>MEDICAID</v>
          </cell>
        </row>
        <row r="118967">
          <cell r="A118967" t="str">
            <v>MEDICAID</v>
          </cell>
        </row>
        <row r="118968">
          <cell r="A118968" t="str">
            <v>MEDICAID</v>
          </cell>
        </row>
        <row r="118969">
          <cell r="A118969" t="str">
            <v>MEDICAID</v>
          </cell>
        </row>
        <row r="118970">
          <cell r="A118970" t="str">
            <v>MEDICAID</v>
          </cell>
        </row>
        <row r="118971">
          <cell r="A118971" t="str">
            <v>MEDICAID</v>
          </cell>
        </row>
        <row r="118972">
          <cell r="A118972" t="str">
            <v>MEDICAID</v>
          </cell>
        </row>
        <row r="118973">
          <cell r="A118973" t="str">
            <v>MEDICAID</v>
          </cell>
        </row>
        <row r="118974">
          <cell r="A118974" t="str">
            <v>MEDICAID</v>
          </cell>
        </row>
        <row r="118975">
          <cell r="A118975" t="str">
            <v>MEDICAID</v>
          </cell>
        </row>
        <row r="118976">
          <cell r="A118976" t="str">
            <v>MEDICAID</v>
          </cell>
        </row>
        <row r="118977">
          <cell r="A118977" t="str">
            <v>MEDICAID</v>
          </cell>
        </row>
        <row r="118978">
          <cell r="A118978" t="str">
            <v>MEDICAID</v>
          </cell>
        </row>
        <row r="118979">
          <cell r="A118979" t="str">
            <v>MEDICAID</v>
          </cell>
        </row>
        <row r="118980">
          <cell r="A118980" t="str">
            <v>MEDICAID</v>
          </cell>
        </row>
        <row r="118981">
          <cell r="A118981" t="str">
            <v>MEDICAID</v>
          </cell>
        </row>
        <row r="118982">
          <cell r="A118982" t="str">
            <v>MEDICAID</v>
          </cell>
        </row>
        <row r="118983">
          <cell r="A118983" t="str">
            <v>MEDICAID</v>
          </cell>
        </row>
        <row r="118984">
          <cell r="A118984" t="str">
            <v>MEDICAID</v>
          </cell>
        </row>
        <row r="118985">
          <cell r="A118985" t="str">
            <v>MEDICAID</v>
          </cell>
        </row>
        <row r="118986">
          <cell r="A118986" t="str">
            <v>MEDICAID</v>
          </cell>
        </row>
        <row r="118987">
          <cell r="A118987" t="str">
            <v>MEDICAID</v>
          </cell>
        </row>
        <row r="118988">
          <cell r="A118988" t="str">
            <v>MEDICAID</v>
          </cell>
        </row>
        <row r="118989">
          <cell r="A118989" t="str">
            <v>MEDICAID</v>
          </cell>
        </row>
        <row r="118990">
          <cell r="A118990" t="str">
            <v>MEDICAID</v>
          </cell>
        </row>
        <row r="118991">
          <cell r="A118991" t="str">
            <v>MEDICAID</v>
          </cell>
        </row>
        <row r="118992">
          <cell r="A118992" t="str">
            <v>MEDICAID</v>
          </cell>
        </row>
        <row r="118993">
          <cell r="A118993" t="str">
            <v>MEDICAID</v>
          </cell>
        </row>
        <row r="118994">
          <cell r="A118994" t="str">
            <v>MEDICAID</v>
          </cell>
        </row>
        <row r="118995">
          <cell r="A118995" t="str">
            <v>MEDICAID</v>
          </cell>
        </row>
        <row r="118996">
          <cell r="A118996" t="str">
            <v>MEDICAID</v>
          </cell>
        </row>
        <row r="118997">
          <cell r="A118997" t="str">
            <v>MEDICAID</v>
          </cell>
        </row>
        <row r="118998">
          <cell r="A118998" t="str">
            <v>MEDICAID</v>
          </cell>
        </row>
        <row r="118999">
          <cell r="A118999" t="str">
            <v>MEDICAID</v>
          </cell>
        </row>
        <row r="119000">
          <cell r="A119000" t="str">
            <v>MEDICAID</v>
          </cell>
        </row>
        <row r="119001">
          <cell r="A119001" t="str">
            <v>MEDICAID</v>
          </cell>
        </row>
        <row r="119002">
          <cell r="A119002" t="str">
            <v>MEDICAID</v>
          </cell>
        </row>
        <row r="119003">
          <cell r="A119003" t="str">
            <v>MEDICAID</v>
          </cell>
        </row>
        <row r="119004">
          <cell r="A119004" t="str">
            <v>MEDICAID</v>
          </cell>
        </row>
        <row r="119005">
          <cell r="A119005" t="str">
            <v>MEDICAID</v>
          </cell>
        </row>
        <row r="119006">
          <cell r="A119006" t="str">
            <v>MEDICAID</v>
          </cell>
        </row>
        <row r="119007">
          <cell r="A119007" t="str">
            <v>MEDICAID</v>
          </cell>
        </row>
        <row r="119008">
          <cell r="A119008" t="str">
            <v>MEDICAID</v>
          </cell>
        </row>
        <row r="119009">
          <cell r="A119009" t="str">
            <v>MEDICAID</v>
          </cell>
        </row>
        <row r="119010">
          <cell r="A119010" t="str">
            <v>MEDICAID</v>
          </cell>
        </row>
        <row r="119011">
          <cell r="A119011" t="str">
            <v>MEDICAID</v>
          </cell>
        </row>
        <row r="119012">
          <cell r="A119012" t="str">
            <v>MEDICAID</v>
          </cell>
        </row>
        <row r="119013">
          <cell r="A119013" t="str">
            <v>MEDICAID</v>
          </cell>
        </row>
        <row r="119014">
          <cell r="A119014" t="str">
            <v>MEDICAID</v>
          </cell>
        </row>
        <row r="119015">
          <cell r="A119015" t="str">
            <v>MEDICAID</v>
          </cell>
        </row>
        <row r="119016">
          <cell r="A119016" t="str">
            <v>MEDICAID</v>
          </cell>
        </row>
        <row r="119017">
          <cell r="A119017" t="str">
            <v>MEDICAID</v>
          </cell>
        </row>
        <row r="119018">
          <cell r="A119018" t="str">
            <v>MEDICAID</v>
          </cell>
        </row>
        <row r="119019">
          <cell r="A119019" t="str">
            <v>MEDICAID</v>
          </cell>
        </row>
        <row r="119020">
          <cell r="A119020" t="str">
            <v>MEDICAID</v>
          </cell>
        </row>
        <row r="119021">
          <cell r="A119021" t="str">
            <v>MEDICAID</v>
          </cell>
        </row>
        <row r="119022">
          <cell r="A119022" t="str">
            <v>MEDICAID</v>
          </cell>
        </row>
        <row r="119023">
          <cell r="A119023" t="str">
            <v>MEDICAID</v>
          </cell>
        </row>
        <row r="119024">
          <cell r="A119024" t="str">
            <v>MEDICAID</v>
          </cell>
        </row>
        <row r="119025">
          <cell r="A119025" t="str">
            <v>MEDICAID</v>
          </cell>
        </row>
        <row r="119026">
          <cell r="A119026" t="str">
            <v>MEDICAID</v>
          </cell>
        </row>
        <row r="119027">
          <cell r="A119027" t="str">
            <v>MEDICAID</v>
          </cell>
        </row>
        <row r="119028">
          <cell r="A119028" t="str">
            <v>MEDICAID</v>
          </cell>
        </row>
        <row r="119029">
          <cell r="A119029" t="str">
            <v>MEDICAID</v>
          </cell>
        </row>
        <row r="119030">
          <cell r="A119030" t="str">
            <v>MEDICAID</v>
          </cell>
        </row>
        <row r="119031">
          <cell r="A119031" t="str">
            <v>MEDICAID</v>
          </cell>
        </row>
        <row r="119032">
          <cell r="A119032" t="str">
            <v>MEDICAID</v>
          </cell>
        </row>
        <row r="119033">
          <cell r="A119033" t="str">
            <v>MEDICAID</v>
          </cell>
        </row>
        <row r="119034">
          <cell r="A119034" t="str">
            <v>MEDICAID</v>
          </cell>
        </row>
        <row r="119035">
          <cell r="A119035" t="str">
            <v>MEDICAID</v>
          </cell>
        </row>
        <row r="119036">
          <cell r="A119036" t="str">
            <v>MEDICAID</v>
          </cell>
        </row>
        <row r="119037">
          <cell r="A119037" t="str">
            <v>MEDICAID</v>
          </cell>
        </row>
        <row r="119038">
          <cell r="A119038" t="str">
            <v>MEDICAID</v>
          </cell>
        </row>
        <row r="119039">
          <cell r="A119039" t="str">
            <v>MEDICAID</v>
          </cell>
        </row>
        <row r="119040">
          <cell r="A119040" t="str">
            <v>MEDICAID</v>
          </cell>
        </row>
        <row r="119041">
          <cell r="A119041" t="str">
            <v>MEDICAID</v>
          </cell>
        </row>
        <row r="119042">
          <cell r="A119042" t="str">
            <v>MEDICAID</v>
          </cell>
        </row>
        <row r="119043">
          <cell r="A119043" t="str">
            <v>MEDICAID</v>
          </cell>
        </row>
        <row r="119044">
          <cell r="A119044" t="str">
            <v>MEDICARE</v>
          </cell>
        </row>
        <row r="119045">
          <cell r="A119045" t="str">
            <v>MEDICARE</v>
          </cell>
        </row>
        <row r="119046">
          <cell r="A119046" t="str">
            <v>MEDICARE</v>
          </cell>
        </row>
        <row r="119047">
          <cell r="A119047" t="str">
            <v>MEDICARE</v>
          </cell>
        </row>
        <row r="119048">
          <cell r="A119048" t="str">
            <v>MEDICARE</v>
          </cell>
        </row>
        <row r="119049">
          <cell r="A119049" t="str">
            <v>MEDICARE</v>
          </cell>
        </row>
        <row r="119050">
          <cell r="A119050" t="str">
            <v>MEDICARE</v>
          </cell>
        </row>
        <row r="119051">
          <cell r="A119051" t="str">
            <v>MEDICARE</v>
          </cell>
        </row>
        <row r="119052">
          <cell r="A119052" t="str">
            <v>MEDICARE</v>
          </cell>
        </row>
        <row r="119053">
          <cell r="A119053" t="str">
            <v>MEDICARE</v>
          </cell>
        </row>
        <row r="119054">
          <cell r="A119054" t="str">
            <v>MEDICARE</v>
          </cell>
        </row>
        <row r="119055">
          <cell r="A119055" t="str">
            <v>MEDICARE</v>
          </cell>
        </row>
        <row r="119056">
          <cell r="A119056" t="str">
            <v>MEDICARE</v>
          </cell>
        </row>
        <row r="119057">
          <cell r="A119057" t="str">
            <v>MEDICARE</v>
          </cell>
        </row>
        <row r="119058">
          <cell r="A119058" t="str">
            <v>MEDICARE</v>
          </cell>
        </row>
        <row r="119059">
          <cell r="A119059" t="str">
            <v>MEDICARE</v>
          </cell>
        </row>
        <row r="119060">
          <cell r="A119060" t="str">
            <v>MEDICARE</v>
          </cell>
        </row>
        <row r="119061">
          <cell r="A119061" t="str">
            <v>MEDICARE</v>
          </cell>
        </row>
        <row r="119062">
          <cell r="A119062" t="str">
            <v>MEDICARE</v>
          </cell>
        </row>
        <row r="119063">
          <cell r="A119063" t="str">
            <v>MEDICARE</v>
          </cell>
        </row>
        <row r="119064">
          <cell r="A119064" t="str">
            <v>MEDICARE</v>
          </cell>
        </row>
        <row r="119065">
          <cell r="A119065" t="str">
            <v>MEDICARE</v>
          </cell>
        </row>
        <row r="119066">
          <cell r="A119066" t="str">
            <v>MEDICARE</v>
          </cell>
        </row>
        <row r="119067">
          <cell r="A119067" t="str">
            <v>MEDICARE</v>
          </cell>
        </row>
        <row r="119068">
          <cell r="A119068" t="str">
            <v>MEDICARE</v>
          </cell>
        </row>
        <row r="119069">
          <cell r="A119069" t="str">
            <v>MEDICARE</v>
          </cell>
        </row>
        <row r="119070">
          <cell r="A119070" t="str">
            <v>MEDICARE</v>
          </cell>
        </row>
        <row r="119071">
          <cell r="A119071" t="str">
            <v>MEDICARE</v>
          </cell>
        </row>
        <row r="119072">
          <cell r="A119072" t="str">
            <v>MEDICARE</v>
          </cell>
        </row>
        <row r="119073">
          <cell r="A119073" t="str">
            <v>MEDICARE</v>
          </cell>
        </row>
        <row r="119074">
          <cell r="A119074" t="str">
            <v>MEDICARE</v>
          </cell>
        </row>
        <row r="119075">
          <cell r="A119075" t="str">
            <v>MEDICARE</v>
          </cell>
        </row>
        <row r="119076">
          <cell r="A119076" t="str">
            <v>MEDICARE</v>
          </cell>
        </row>
        <row r="119077">
          <cell r="A119077" t="str">
            <v>MEDICARE</v>
          </cell>
        </row>
        <row r="119078">
          <cell r="A119078" t="str">
            <v>MEDICARE</v>
          </cell>
        </row>
        <row r="119079">
          <cell r="A119079" t="str">
            <v>MEDICARE</v>
          </cell>
        </row>
        <row r="119080">
          <cell r="A119080" t="str">
            <v>MEDICARE</v>
          </cell>
        </row>
        <row r="119081">
          <cell r="A119081" t="str">
            <v>MEDICARE</v>
          </cell>
        </row>
        <row r="119082">
          <cell r="A119082" t="str">
            <v>MEDICARE</v>
          </cell>
        </row>
        <row r="119083">
          <cell r="A119083" t="str">
            <v>MEDICARE</v>
          </cell>
        </row>
        <row r="119084">
          <cell r="A119084" t="str">
            <v>MEDICARE</v>
          </cell>
        </row>
        <row r="119085">
          <cell r="A119085" t="str">
            <v>MEDICARE</v>
          </cell>
        </row>
        <row r="119086">
          <cell r="A119086" t="str">
            <v>MEDICARE</v>
          </cell>
        </row>
        <row r="119087">
          <cell r="A119087" t="str">
            <v>MEDICARE</v>
          </cell>
        </row>
        <row r="119088">
          <cell r="A119088" t="str">
            <v>MEDICARE</v>
          </cell>
        </row>
        <row r="119089">
          <cell r="A119089" t="str">
            <v>MEDICARE</v>
          </cell>
        </row>
        <row r="119090">
          <cell r="A119090" t="str">
            <v>MEDICARE</v>
          </cell>
        </row>
        <row r="119091">
          <cell r="A119091" t="str">
            <v>MEDICARE</v>
          </cell>
        </row>
        <row r="119092">
          <cell r="A119092" t="str">
            <v>MEDICARE</v>
          </cell>
        </row>
        <row r="119093">
          <cell r="A119093" t="str">
            <v>MEDICARE</v>
          </cell>
        </row>
        <row r="119094">
          <cell r="A119094" t="str">
            <v>MEDICARE</v>
          </cell>
        </row>
        <row r="119095">
          <cell r="A119095" t="str">
            <v>MEDICARE</v>
          </cell>
        </row>
        <row r="119096">
          <cell r="A119096" t="str">
            <v>MEDICARE</v>
          </cell>
        </row>
        <row r="119097">
          <cell r="A119097" t="str">
            <v>MEDICARE</v>
          </cell>
        </row>
        <row r="119098">
          <cell r="A119098" t="str">
            <v>MEDICARE</v>
          </cell>
        </row>
        <row r="119099">
          <cell r="A119099" t="str">
            <v>MEDICARE</v>
          </cell>
        </row>
        <row r="119100">
          <cell r="A119100" t="str">
            <v>MEDICARE</v>
          </cell>
        </row>
        <row r="119101">
          <cell r="A119101" t="str">
            <v>MEDICARE</v>
          </cell>
        </row>
        <row r="119102">
          <cell r="A119102" t="str">
            <v>MEDICARE</v>
          </cell>
        </row>
        <row r="119103">
          <cell r="A119103" t="str">
            <v>MEDICARE</v>
          </cell>
        </row>
        <row r="119104">
          <cell r="A119104" t="str">
            <v>MEDICARE</v>
          </cell>
        </row>
        <row r="119105">
          <cell r="A119105" t="str">
            <v>MEDICARE</v>
          </cell>
        </row>
        <row r="119106">
          <cell r="A119106" t="str">
            <v>MEDICARE</v>
          </cell>
        </row>
        <row r="119107">
          <cell r="A119107" t="str">
            <v>MEDICARE</v>
          </cell>
        </row>
        <row r="119108">
          <cell r="A119108" t="str">
            <v>MEDICARE</v>
          </cell>
        </row>
        <row r="119109">
          <cell r="A119109" t="str">
            <v>MEDICARE</v>
          </cell>
        </row>
        <row r="119110">
          <cell r="A119110" t="str">
            <v>MEDICARE</v>
          </cell>
        </row>
        <row r="119111">
          <cell r="A119111" t="str">
            <v>MEDICARE</v>
          </cell>
        </row>
        <row r="119112">
          <cell r="A119112" t="str">
            <v>MEDICARE</v>
          </cell>
        </row>
        <row r="119113">
          <cell r="A119113" t="str">
            <v>MEDICARE</v>
          </cell>
        </row>
        <row r="119114">
          <cell r="A119114" t="str">
            <v>MEDICARE</v>
          </cell>
        </row>
        <row r="119115">
          <cell r="A119115" t="str">
            <v>MEDICARE</v>
          </cell>
        </row>
        <row r="119116">
          <cell r="A119116" t="str">
            <v>MEDICARE</v>
          </cell>
        </row>
        <row r="119117">
          <cell r="A119117" t="str">
            <v>MEDICARE</v>
          </cell>
        </row>
        <row r="119118">
          <cell r="A119118" t="str">
            <v>MEDICARE</v>
          </cell>
        </row>
        <row r="119119">
          <cell r="A119119" t="str">
            <v>MEDICARE</v>
          </cell>
        </row>
        <row r="119120">
          <cell r="A119120" t="str">
            <v>MEDICARE</v>
          </cell>
        </row>
        <row r="119121">
          <cell r="A119121" t="str">
            <v>MEDICARE</v>
          </cell>
        </row>
        <row r="119122">
          <cell r="A119122" t="str">
            <v>MEDICARE</v>
          </cell>
        </row>
        <row r="119123">
          <cell r="A119123" t="str">
            <v>MEDICARE</v>
          </cell>
        </row>
        <row r="119124">
          <cell r="A119124" t="str">
            <v>MEDICARE</v>
          </cell>
        </row>
        <row r="119125">
          <cell r="A119125" t="str">
            <v>MEDICARE</v>
          </cell>
        </row>
        <row r="119126">
          <cell r="A119126" t="str">
            <v>MEDICARE</v>
          </cell>
        </row>
        <row r="119127">
          <cell r="A119127" t="str">
            <v>MEDICARE</v>
          </cell>
        </row>
        <row r="119128">
          <cell r="A119128" t="str">
            <v>MEDICARE</v>
          </cell>
        </row>
        <row r="119129">
          <cell r="A119129" t="str">
            <v>MEDICARE</v>
          </cell>
        </row>
        <row r="119130">
          <cell r="A119130" t="str">
            <v>MEDICARE</v>
          </cell>
        </row>
        <row r="119131">
          <cell r="A119131" t="str">
            <v>MEDICARE</v>
          </cell>
        </row>
        <row r="119132">
          <cell r="A119132" t="str">
            <v>MEDICARE</v>
          </cell>
        </row>
        <row r="119133">
          <cell r="A119133" t="str">
            <v>MEDICARE</v>
          </cell>
        </row>
        <row r="119134">
          <cell r="A119134" t="str">
            <v>MEDICARE</v>
          </cell>
        </row>
        <row r="119135">
          <cell r="A119135" t="str">
            <v>MEDICARE</v>
          </cell>
        </row>
        <row r="119136">
          <cell r="A119136" t="str">
            <v>MEDICARE</v>
          </cell>
        </row>
        <row r="119137">
          <cell r="A119137" t="str">
            <v>MEDICARE</v>
          </cell>
        </row>
        <row r="119138">
          <cell r="A119138" t="str">
            <v>MEDICARE</v>
          </cell>
        </row>
        <row r="119139">
          <cell r="A119139" t="str">
            <v>MEDICARE</v>
          </cell>
        </row>
        <row r="119140">
          <cell r="A119140" t="str">
            <v>MEDICARE</v>
          </cell>
        </row>
        <row r="119141">
          <cell r="A119141" t="str">
            <v>MEDICARE</v>
          </cell>
        </row>
        <row r="119142">
          <cell r="A119142" t="str">
            <v>MEDICARE</v>
          </cell>
        </row>
        <row r="119143">
          <cell r="A119143" t="str">
            <v>MEDICARE</v>
          </cell>
        </row>
        <row r="119144">
          <cell r="A119144" t="str">
            <v>MEDICARE</v>
          </cell>
        </row>
        <row r="119145">
          <cell r="A119145" t="str">
            <v>MEDICARE</v>
          </cell>
        </row>
        <row r="119146">
          <cell r="A119146" t="str">
            <v>MEDICARE</v>
          </cell>
        </row>
        <row r="119147">
          <cell r="A119147" t="str">
            <v>MEDICARE</v>
          </cell>
        </row>
        <row r="119148">
          <cell r="A119148" t="str">
            <v>MEDICARE</v>
          </cell>
        </row>
        <row r="119149">
          <cell r="A119149" t="str">
            <v>MEDICARE</v>
          </cell>
        </row>
        <row r="119150">
          <cell r="A119150" t="str">
            <v>MEDICARE</v>
          </cell>
        </row>
        <row r="119151">
          <cell r="A119151" t="str">
            <v>MEDICARE</v>
          </cell>
        </row>
        <row r="119152">
          <cell r="A119152" t="str">
            <v>MEDICARE</v>
          </cell>
        </row>
        <row r="119153">
          <cell r="A119153" t="str">
            <v>MEDICARE</v>
          </cell>
        </row>
        <row r="119154">
          <cell r="A119154" t="str">
            <v>MEDICARE</v>
          </cell>
        </row>
        <row r="119155">
          <cell r="A119155" t="str">
            <v>MEDICARE</v>
          </cell>
        </row>
        <row r="119156">
          <cell r="A119156" t="str">
            <v>MEDICARE</v>
          </cell>
        </row>
        <row r="119157">
          <cell r="A119157" t="str">
            <v>MEDICARE</v>
          </cell>
        </row>
        <row r="119158">
          <cell r="A119158" t="str">
            <v>MEDICARE</v>
          </cell>
        </row>
        <row r="119159">
          <cell r="A119159" t="str">
            <v>MEDICARE</v>
          </cell>
        </row>
        <row r="119160">
          <cell r="A119160" t="str">
            <v>MEDICARE</v>
          </cell>
        </row>
        <row r="119161">
          <cell r="A119161" t="str">
            <v>MEDICARE</v>
          </cell>
        </row>
        <row r="119162">
          <cell r="A119162" t="str">
            <v>MEDICARE</v>
          </cell>
        </row>
        <row r="119163">
          <cell r="A119163" t="str">
            <v>MEDICARE</v>
          </cell>
        </row>
        <row r="119164">
          <cell r="A119164" t="str">
            <v>MEDICARE</v>
          </cell>
        </row>
        <row r="119165">
          <cell r="A119165" t="str">
            <v>MEDICARE</v>
          </cell>
        </row>
        <row r="119166">
          <cell r="A119166" t="str">
            <v>MEDICARE</v>
          </cell>
        </row>
        <row r="119167">
          <cell r="A119167" t="str">
            <v>MEDICARE</v>
          </cell>
        </row>
        <row r="119168">
          <cell r="A119168" t="str">
            <v>MEDICARE</v>
          </cell>
        </row>
        <row r="119169">
          <cell r="A119169" t="str">
            <v>MEDICARE</v>
          </cell>
        </row>
        <row r="119170">
          <cell r="A119170" t="str">
            <v>MEDICARE</v>
          </cell>
        </row>
        <row r="119171">
          <cell r="A119171" t="str">
            <v>MEDICARE</v>
          </cell>
        </row>
        <row r="119172">
          <cell r="A119172" t="str">
            <v>MEDICARE</v>
          </cell>
        </row>
        <row r="119173">
          <cell r="A119173" t="str">
            <v>MEDICARE</v>
          </cell>
        </row>
        <row r="119174">
          <cell r="A119174" t="str">
            <v>MEDICARE</v>
          </cell>
        </row>
        <row r="119175">
          <cell r="A119175" t="str">
            <v>MEDICARE</v>
          </cell>
        </row>
        <row r="119176">
          <cell r="A119176" t="str">
            <v>MEDICARE</v>
          </cell>
        </row>
        <row r="119177">
          <cell r="A119177" t="str">
            <v>MEDICARE</v>
          </cell>
        </row>
        <row r="119178">
          <cell r="A119178" t="str">
            <v>MEDICARE</v>
          </cell>
        </row>
        <row r="119179">
          <cell r="A119179" t="str">
            <v>MEDICARE</v>
          </cell>
        </row>
        <row r="119180">
          <cell r="A119180" t="str">
            <v>MEDICARE</v>
          </cell>
        </row>
        <row r="119181">
          <cell r="A119181" t="str">
            <v>MEDICARE</v>
          </cell>
        </row>
        <row r="119182">
          <cell r="A119182" t="str">
            <v>MEDICARE</v>
          </cell>
        </row>
        <row r="119183">
          <cell r="A119183" t="str">
            <v>MEDICARE</v>
          </cell>
        </row>
        <row r="119184">
          <cell r="A119184" t="str">
            <v>MEDICARE</v>
          </cell>
        </row>
        <row r="119185">
          <cell r="A119185" t="str">
            <v>MEDICARE</v>
          </cell>
        </row>
        <row r="119186">
          <cell r="A119186" t="str">
            <v>MEDICARE</v>
          </cell>
        </row>
        <row r="119187">
          <cell r="A119187" t="str">
            <v>MEDICARE</v>
          </cell>
        </row>
        <row r="119188">
          <cell r="A119188" t="str">
            <v>MEDICARE</v>
          </cell>
        </row>
        <row r="119189">
          <cell r="A119189" t="str">
            <v>MEDICARE</v>
          </cell>
        </row>
        <row r="119190">
          <cell r="A119190" t="str">
            <v>MEDICARE</v>
          </cell>
        </row>
        <row r="119191">
          <cell r="A119191" t="str">
            <v>MEDICARE</v>
          </cell>
        </row>
        <row r="119192">
          <cell r="A119192" t="str">
            <v>MEDICARE</v>
          </cell>
        </row>
        <row r="119193">
          <cell r="A119193" t="str">
            <v>MEDICARE</v>
          </cell>
        </row>
        <row r="119194">
          <cell r="A119194" t="str">
            <v>MEDICARE</v>
          </cell>
        </row>
        <row r="119195">
          <cell r="A119195" t="str">
            <v>MEDICARE</v>
          </cell>
        </row>
        <row r="119196">
          <cell r="A119196" t="str">
            <v>MEDICARE</v>
          </cell>
        </row>
        <row r="119197">
          <cell r="A119197" t="str">
            <v>MEDICARE</v>
          </cell>
        </row>
        <row r="119198">
          <cell r="A119198" t="str">
            <v>MEDICARE</v>
          </cell>
        </row>
        <row r="119199">
          <cell r="A119199" t="str">
            <v>MEDICARE</v>
          </cell>
        </row>
        <row r="119200">
          <cell r="A119200" t="str">
            <v>MEDICARE</v>
          </cell>
        </row>
        <row r="119201">
          <cell r="A119201" t="str">
            <v>MEDICARE</v>
          </cell>
        </row>
        <row r="119202">
          <cell r="A119202" t="str">
            <v>MEDICARE</v>
          </cell>
        </row>
        <row r="119203">
          <cell r="A119203" t="str">
            <v>MEDICARE</v>
          </cell>
        </row>
        <row r="119204">
          <cell r="A119204" t="str">
            <v>MEDICARE</v>
          </cell>
        </row>
        <row r="119205">
          <cell r="A119205" t="str">
            <v>MEDICARE</v>
          </cell>
        </row>
        <row r="119206">
          <cell r="A119206" t="str">
            <v>MEDICARE</v>
          </cell>
        </row>
        <row r="119207">
          <cell r="A119207" t="str">
            <v>MEDICARE</v>
          </cell>
        </row>
        <row r="119208">
          <cell r="A119208" t="str">
            <v>MEDICARE</v>
          </cell>
        </row>
        <row r="119209">
          <cell r="A119209" t="str">
            <v>MEDICARE</v>
          </cell>
        </row>
        <row r="119210">
          <cell r="A119210" t="str">
            <v>MEDICARE</v>
          </cell>
        </row>
        <row r="119211">
          <cell r="A119211" t="str">
            <v>MEDICARE</v>
          </cell>
        </row>
        <row r="119212">
          <cell r="A119212" t="str">
            <v>MEDICARE</v>
          </cell>
        </row>
        <row r="119213">
          <cell r="A119213" t="str">
            <v>MEDICARE</v>
          </cell>
        </row>
        <row r="119214">
          <cell r="A119214" t="str">
            <v>MEDICARE</v>
          </cell>
        </row>
        <row r="119215">
          <cell r="A119215" t="str">
            <v>MEDICARE</v>
          </cell>
        </row>
        <row r="119216">
          <cell r="A119216" t="str">
            <v>MEDICARE</v>
          </cell>
        </row>
        <row r="119217">
          <cell r="A119217" t="str">
            <v>MEDICARE</v>
          </cell>
        </row>
        <row r="119218">
          <cell r="A119218" t="str">
            <v>MEDICARE</v>
          </cell>
        </row>
        <row r="119219">
          <cell r="A119219" t="str">
            <v>MEDICARE</v>
          </cell>
        </row>
        <row r="119220">
          <cell r="A119220" t="str">
            <v>MEDICARE</v>
          </cell>
        </row>
        <row r="119221">
          <cell r="A119221" t="str">
            <v>MEDICARE</v>
          </cell>
        </row>
        <row r="119222">
          <cell r="A119222" t="str">
            <v>MEDICARE</v>
          </cell>
        </row>
        <row r="119223">
          <cell r="A119223" t="str">
            <v>MEDICARE</v>
          </cell>
        </row>
        <row r="119224">
          <cell r="A119224" t="str">
            <v>MEDICARE</v>
          </cell>
        </row>
        <row r="119225">
          <cell r="A119225" t="str">
            <v>MEDICARE</v>
          </cell>
        </row>
        <row r="119226">
          <cell r="A119226" t="str">
            <v>MEDICARE</v>
          </cell>
        </row>
        <row r="119227">
          <cell r="A119227" t="str">
            <v>MEDICARE</v>
          </cell>
        </row>
        <row r="119228">
          <cell r="A119228" t="str">
            <v>MEDICARE</v>
          </cell>
        </row>
        <row r="119229">
          <cell r="A119229" t="str">
            <v>MEDICARE</v>
          </cell>
        </row>
        <row r="119230">
          <cell r="A119230" t="str">
            <v>MEDICARE</v>
          </cell>
        </row>
        <row r="119231">
          <cell r="A119231" t="str">
            <v>MEDICARE</v>
          </cell>
        </row>
        <row r="119232">
          <cell r="A119232" t="str">
            <v>MEDICARE</v>
          </cell>
        </row>
        <row r="119233">
          <cell r="A119233" t="str">
            <v>MEDICARE</v>
          </cell>
        </row>
        <row r="119234">
          <cell r="A119234" t="str">
            <v>MEDICARE</v>
          </cell>
        </row>
        <row r="119235">
          <cell r="A119235" t="str">
            <v>MEDICARE</v>
          </cell>
        </row>
        <row r="119236">
          <cell r="A119236" t="str">
            <v>MEDICARE</v>
          </cell>
        </row>
        <row r="119237">
          <cell r="A119237" t="str">
            <v>MEDICARE</v>
          </cell>
        </row>
        <row r="119238">
          <cell r="A119238" t="str">
            <v>MEDICARE</v>
          </cell>
        </row>
        <row r="119239">
          <cell r="A119239" t="str">
            <v>MEDICARE</v>
          </cell>
        </row>
        <row r="119240">
          <cell r="A119240" t="str">
            <v>MEDICARE</v>
          </cell>
        </row>
        <row r="119241">
          <cell r="A119241" t="str">
            <v>MEDICARE</v>
          </cell>
        </row>
        <row r="119242">
          <cell r="A119242" t="str">
            <v>MEDICARE</v>
          </cell>
        </row>
        <row r="119243">
          <cell r="A119243" t="str">
            <v>MEDICARE</v>
          </cell>
        </row>
        <row r="119244">
          <cell r="A119244" t="str">
            <v>MEDICARE</v>
          </cell>
        </row>
        <row r="119245">
          <cell r="A119245" t="str">
            <v>MEDICARE</v>
          </cell>
        </row>
        <row r="119246">
          <cell r="A119246" t="str">
            <v>MEDICARE</v>
          </cell>
        </row>
        <row r="119247">
          <cell r="A119247" t="str">
            <v>MEDICARE</v>
          </cell>
        </row>
        <row r="119248">
          <cell r="A119248" t="str">
            <v>MEDICARE</v>
          </cell>
        </row>
        <row r="119249">
          <cell r="A119249" t="str">
            <v>MEDICARE</v>
          </cell>
        </row>
        <row r="119250">
          <cell r="A119250" t="str">
            <v>MEDICARE</v>
          </cell>
        </row>
        <row r="119251">
          <cell r="A119251" t="str">
            <v>MEDICARE</v>
          </cell>
        </row>
        <row r="119252">
          <cell r="A119252" t="str">
            <v>MEDICARE</v>
          </cell>
        </row>
        <row r="119253">
          <cell r="A119253" t="str">
            <v>MEDICARE</v>
          </cell>
        </row>
        <row r="119254">
          <cell r="A119254" t="str">
            <v>MEDICARE</v>
          </cell>
        </row>
        <row r="119255">
          <cell r="A119255" t="str">
            <v>MEDICARE</v>
          </cell>
        </row>
        <row r="119256">
          <cell r="A119256" t="str">
            <v>MEDICARE</v>
          </cell>
        </row>
        <row r="119257">
          <cell r="A119257" t="str">
            <v>MEDICARE</v>
          </cell>
        </row>
        <row r="119258">
          <cell r="A119258" t="str">
            <v>MEDICARE</v>
          </cell>
        </row>
        <row r="119259">
          <cell r="A119259" t="str">
            <v>MEDICARE</v>
          </cell>
        </row>
        <row r="119260">
          <cell r="A119260" t="str">
            <v>MEDICARE</v>
          </cell>
        </row>
        <row r="119261">
          <cell r="A119261" t="str">
            <v>MEDICARE</v>
          </cell>
        </row>
        <row r="119262">
          <cell r="A119262" t="str">
            <v>MEDICARE</v>
          </cell>
        </row>
        <row r="119263">
          <cell r="A119263" t="str">
            <v>MEDICARE</v>
          </cell>
        </row>
        <row r="119264">
          <cell r="A119264" t="str">
            <v>MEDICARE</v>
          </cell>
        </row>
        <row r="119265">
          <cell r="A119265" t="str">
            <v>MEDICARE</v>
          </cell>
        </row>
        <row r="119266">
          <cell r="A119266" t="str">
            <v>MEDICARE</v>
          </cell>
        </row>
        <row r="119267">
          <cell r="A119267" t="str">
            <v>MEDICARE</v>
          </cell>
        </row>
        <row r="119268">
          <cell r="A119268" t="str">
            <v>MEDICARE</v>
          </cell>
        </row>
        <row r="119269">
          <cell r="A119269" t="str">
            <v>MEDICARE</v>
          </cell>
        </row>
        <row r="119270">
          <cell r="A119270" t="str">
            <v>MEDICARE</v>
          </cell>
        </row>
        <row r="119271">
          <cell r="A119271" t="str">
            <v>MEDICARE</v>
          </cell>
        </row>
        <row r="119272">
          <cell r="A119272" t="str">
            <v>MEDICARE</v>
          </cell>
        </row>
        <row r="119273">
          <cell r="A119273" t="str">
            <v>MEDICARE</v>
          </cell>
        </row>
        <row r="119274">
          <cell r="A119274" t="str">
            <v>MEDICARE</v>
          </cell>
        </row>
        <row r="119275">
          <cell r="A119275" t="str">
            <v>MEDICARE</v>
          </cell>
        </row>
        <row r="119276">
          <cell r="A119276" t="str">
            <v>MEDICARE</v>
          </cell>
        </row>
        <row r="119277">
          <cell r="A119277" t="str">
            <v>MEDICARE</v>
          </cell>
        </row>
        <row r="119278">
          <cell r="A119278" t="str">
            <v>MEDICARE</v>
          </cell>
        </row>
        <row r="119279">
          <cell r="A119279" t="str">
            <v>MEDICARE</v>
          </cell>
        </row>
        <row r="119280">
          <cell r="A119280" t="str">
            <v>MEDICARE</v>
          </cell>
        </row>
        <row r="119281">
          <cell r="A119281" t="str">
            <v>MEDICARE</v>
          </cell>
        </row>
        <row r="119282">
          <cell r="A119282" t="str">
            <v>MEDICARE</v>
          </cell>
        </row>
        <row r="119283">
          <cell r="A119283" t="str">
            <v>MEDICARE</v>
          </cell>
        </row>
        <row r="119284">
          <cell r="A119284" t="str">
            <v>MEDICARE</v>
          </cell>
        </row>
        <row r="119285">
          <cell r="A119285" t="str">
            <v>MEDICARE</v>
          </cell>
        </row>
        <row r="119286">
          <cell r="A119286" t="str">
            <v>MEDICARE</v>
          </cell>
        </row>
        <row r="119287">
          <cell r="A119287" t="str">
            <v>MEDICARE</v>
          </cell>
        </row>
        <row r="119288">
          <cell r="A119288" t="str">
            <v>MEDICARE</v>
          </cell>
        </row>
        <row r="119289">
          <cell r="A119289" t="str">
            <v>MEDICARE</v>
          </cell>
        </row>
        <row r="119290">
          <cell r="A119290" t="str">
            <v>MEDICARE</v>
          </cell>
        </row>
        <row r="119291">
          <cell r="A119291" t="str">
            <v>MEDICARE</v>
          </cell>
        </row>
        <row r="119292">
          <cell r="A119292" t="str">
            <v>MEDICARE</v>
          </cell>
        </row>
        <row r="119293">
          <cell r="A119293" t="str">
            <v>MEDICARE</v>
          </cell>
        </row>
        <row r="119294">
          <cell r="A119294" t="str">
            <v>MEDICARE</v>
          </cell>
        </row>
        <row r="119295">
          <cell r="A119295" t="str">
            <v>MEDICARE</v>
          </cell>
        </row>
        <row r="119296">
          <cell r="A119296" t="str">
            <v>MEDICARE</v>
          </cell>
        </row>
        <row r="119297">
          <cell r="A119297" t="str">
            <v>MEDICARE</v>
          </cell>
        </row>
        <row r="119298">
          <cell r="A119298" t="str">
            <v>MEDICARE</v>
          </cell>
        </row>
        <row r="119299">
          <cell r="A119299" t="str">
            <v>MEDICARE</v>
          </cell>
        </row>
        <row r="119300">
          <cell r="A119300" t="str">
            <v>MEDICARE</v>
          </cell>
        </row>
        <row r="119301">
          <cell r="A119301" t="str">
            <v>MEDICARE</v>
          </cell>
        </row>
        <row r="119302">
          <cell r="A119302" t="str">
            <v>MEDICARE</v>
          </cell>
        </row>
        <row r="119303">
          <cell r="A119303" t="str">
            <v>MEDICARE</v>
          </cell>
        </row>
        <row r="119304">
          <cell r="A119304" t="str">
            <v>MEDICARE</v>
          </cell>
        </row>
        <row r="119305">
          <cell r="A119305" t="str">
            <v>MEDICARE</v>
          </cell>
        </row>
        <row r="119306">
          <cell r="A119306" t="str">
            <v>MEDICARE</v>
          </cell>
        </row>
        <row r="119307">
          <cell r="A119307" t="str">
            <v>MEDICARE</v>
          </cell>
        </row>
        <row r="119308">
          <cell r="A119308" t="str">
            <v>MEDICARE</v>
          </cell>
        </row>
        <row r="119309">
          <cell r="A119309" t="str">
            <v>MEDICARE</v>
          </cell>
        </row>
        <row r="119310">
          <cell r="A119310" t="str">
            <v>MEDICARE</v>
          </cell>
        </row>
        <row r="119311">
          <cell r="A119311" t="str">
            <v>MEDICARE</v>
          </cell>
        </row>
        <row r="119312">
          <cell r="A119312" t="str">
            <v>MEDICARE</v>
          </cell>
        </row>
        <row r="119313">
          <cell r="A119313" t="str">
            <v>MEDICARE</v>
          </cell>
        </row>
        <row r="119314">
          <cell r="A119314" t="str">
            <v>MEDICARE</v>
          </cell>
        </row>
        <row r="119315">
          <cell r="A119315" t="str">
            <v>MEDICARE</v>
          </cell>
        </row>
        <row r="119316">
          <cell r="A119316" t="str">
            <v>MEDICARE</v>
          </cell>
        </row>
        <row r="119317">
          <cell r="A119317" t="str">
            <v>MEDICARE</v>
          </cell>
        </row>
        <row r="119318">
          <cell r="A119318" t="str">
            <v>MEDICARE</v>
          </cell>
        </row>
        <row r="119319">
          <cell r="A119319" t="str">
            <v>MEDICARE</v>
          </cell>
        </row>
        <row r="119320">
          <cell r="A119320" t="str">
            <v>MEDICARE</v>
          </cell>
        </row>
        <row r="119321">
          <cell r="A119321" t="str">
            <v>MEDICARE</v>
          </cell>
        </row>
        <row r="119322">
          <cell r="A119322" t="str">
            <v>MEDICARE</v>
          </cell>
        </row>
        <row r="119323">
          <cell r="A119323" t="str">
            <v>MEDICARE</v>
          </cell>
        </row>
        <row r="119324">
          <cell r="A119324" t="str">
            <v>MEDICARE</v>
          </cell>
        </row>
        <row r="119325">
          <cell r="A119325" t="str">
            <v>MEDICARE</v>
          </cell>
        </row>
        <row r="119326">
          <cell r="A119326" t="str">
            <v>MEDICARE</v>
          </cell>
        </row>
        <row r="119327">
          <cell r="A119327" t="str">
            <v>MEDICARE</v>
          </cell>
        </row>
        <row r="119328">
          <cell r="A119328" t="str">
            <v>MEDICARE</v>
          </cell>
        </row>
        <row r="119329">
          <cell r="A119329" t="str">
            <v>MEDICARE</v>
          </cell>
        </row>
        <row r="119330">
          <cell r="A119330" t="str">
            <v>MEDICARE</v>
          </cell>
        </row>
        <row r="119331">
          <cell r="A119331" t="str">
            <v>MEDICARE</v>
          </cell>
        </row>
        <row r="119332">
          <cell r="A119332" t="str">
            <v>MEDICARE</v>
          </cell>
        </row>
        <row r="119333">
          <cell r="A119333" t="str">
            <v>MEDICARE</v>
          </cell>
        </row>
        <row r="119334">
          <cell r="A119334" t="str">
            <v>MEDICARE</v>
          </cell>
        </row>
        <row r="119335">
          <cell r="A119335" t="str">
            <v>MEDICARE</v>
          </cell>
        </row>
        <row r="119336">
          <cell r="A119336" t="str">
            <v>MEDICARE</v>
          </cell>
        </row>
        <row r="119337">
          <cell r="A119337" t="str">
            <v>MEDICARE</v>
          </cell>
        </row>
        <row r="119338">
          <cell r="A119338" t="str">
            <v>MEDICARE</v>
          </cell>
        </row>
        <row r="119339">
          <cell r="A119339" t="str">
            <v>MEDICARE</v>
          </cell>
        </row>
        <row r="119340">
          <cell r="A119340" t="str">
            <v>MEDICARE</v>
          </cell>
        </row>
        <row r="119341">
          <cell r="A119341" t="str">
            <v>MEDICARE</v>
          </cell>
        </row>
        <row r="119342">
          <cell r="A119342" t="str">
            <v>MEDICARE</v>
          </cell>
        </row>
        <row r="119343">
          <cell r="A119343" t="str">
            <v>MEDICARE</v>
          </cell>
        </row>
        <row r="119344">
          <cell r="A119344" t="str">
            <v>MEDICARE</v>
          </cell>
        </row>
        <row r="119345">
          <cell r="A119345" t="str">
            <v>MEDICARE</v>
          </cell>
        </row>
        <row r="119346">
          <cell r="A119346" t="str">
            <v>MEDICARE</v>
          </cell>
        </row>
        <row r="119347">
          <cell r="A119347" t="str">
            <v>MEDICARE</v>
          </cell>
        </row>
        <row r="119348">
          <cell r="A119348" t="str">
            <v>MEDICARE</v>
          </cell>
        </row>
        <row r="119349">
          <cell r="A119349" t="str">
            <v>MEDICARE</v>
          </cell>
        </row>
        <row r="119350">
          <cell r="A119350" t="str">
            <v>MEDICARE</v>
          </cell>
        </row>
        <row r="119351">
          <cell r="A119351" t="str">
            <v>MEDICARE</v>
          </cell>
        </row>
        <row r="119352">
          <cell r="A119352" t="str">
            <v>MEDICARE</v>
          </cell>
        </row>
        <row r="119353">
          <cell r="A119353" t="str">
            <v>MEDICARE</v>
          </cell>
        </row>
        <row r="119354">
          <cell r="A119354" t="str">
            <v>MEDICARE</v>
          </cell>
        </row>
        <row r="119355">
          <cell r="A119355" t="str">
            <v>MEDICARE</v>
          </cell>
        </row>
        <row r="119356">
          <cell r="A119356" t="str">
            <v>MEDICARE</v>
          </cell>
        </row>
        <row r="119357">
          <cell r="A119357" t="str">
            <v>MEDICARE</v>
          </cell>
        </row>
        <row r="119358">
          <cell r="A119358" t="str">
            <v>MEDICARE</v>
          </cell>
        </row>
        <row r="119359">
          <cell r="A119359" t="str">
            <v>MEDICARE</v>
          </cell>
        </row>
        <row r="119360">
          <cell r="A119360" t="str">
            <v>MEDICARE</v>
          </cell>
        </row>
        <row r="119361">
          <cell r="A119361" t="str">
            <v>MEDICARE</v>
          </cell>
        </row>
        <row r="119362">
          <cell r="A119362" t="str">
            <v>MEDICARE</v>
          </cell>
        </row>
        <row r="119363">
          <cell r="A119363" t="str">
            <v>MEDICARE</v>
          </cell>
        </row>
        <row r="119364">
          <cell r="A119364" t="str">
            <v>MEDICARE</v>
          </cell>
        </row>
        <row r="119365">
          <cell r="A119365" t="str">
            <v>MEDICARE</v>
          </cell>
        </row>
        <row r="119366">
          <cell r="A119366" t="str">
            <v>MEDICARE</v>
          </cell>
        </row>
        <row r="119367">
          <cell r="A119367" t="str">
            <v>MEDICARE</v>
          </cell>
        </row>
        <row r="119368">
          <cell r="A119368" t="str">
            <v>MEDICARE</v>
          </cell>
        </row>
        <row r="119369">
          <cell r="A119369" t="str">
            <v>MEDICARE</v>
          </cell>
        </row>
        <row r="119370">
          <cell r="A119370" t="str">
            <v>MEDICARE</v>
          </cell>
        </row>
        <row r="119371">
          <cell r="A119371" t="str">
            <v>MEDICARE</v>
          </cell>
        </row>
        <row r="119372">
          <cell r="A119372" t="str">
            <v>MEDICARE</v>
          </cell>
        </row>
        <row r="119373">
          <cell r="A119373" t="str">
            <v>MEDICARE</v>
          </cell>
        </row>
        <row r="119374">
          <cell r="A119374" t="str">
            <v>MEDICARE</v>
          </cell>
        </row>
        <row r="119375">
          <cell r="A119375" t="str">
            <v>MEDICARE</v>
          </cell>
        </row>
        <row r="119376">
          <cell r="A119376" t="str">
            <v>MEDICARE</v>
          </cell>
        </row>
        <row r="119377">
          <cell r="A119377" t="str">
            <v>MEDICARE</v>
          </cell>
        </row>
        <row r="119378">
          <cell r="A119378" t="str">
            <v>MEDICARE</v>
          </cell>
        </row>
        <row r="119379">
          <cell r="A119379" t="str">
            <v>MEDICARE</v>
          </cell>
        </row>
        <row r="119380">
          <cell r="A119380" t="str">
            <v>MEDICARE</v>
          </cell>
        </row>
        <row r="119381">
          <cell r="A119381" t="str">
            <v>MEDICARE</v>
          </cell>
        </row>
        <row r="119382">
          <cell r="A119382" t="str">
            <v>MEDICARE</v>
          </cell>
        </row>
        <row r="119383">
          <cell r="A119383" t="str">
            <v>SELF PAY</v>
          </cell>
        </row>
        <row r="119384">
          <cell r="A119384" t="str">
            <v>COMMERCIAL</v>
          </cell>
        </row>
        <row r="119385">
          <cell r="A119385" t="str">
            <v>COMMERCIAL</v>
          </cell>
        </row>
        <row r="119386">
          <cell r="A119386" t="str">
            <v>COMMERCIAL</v>
          </cell>
        </row>
        <row r="119387">
          <cell r="A119387" t="str">
            <v>COMMERCIAL</v>
          </cell>
        </row>
        <row r="119388">
          <cell r="A119388" t="str">
            <v>COMMERCIAL</v>
          </cell>
        </row>
        <row r="119389">
          <cell r="A119389" t="str">
            <v>COMMERCIAL</v>
          </cell>
        </row>
        <row r="119390">
          <cell r="A119390" t="str">
            <v>COMMERCIAL</v>
          </cell>
        </row>
        <row r="119391">
          <cell r="A119391" t="str">
            <v>COMMERCIAL</v>
          </cell>
        </row>
        <row r="119392">
          <cell r="A119392" t="str">
            <v>COMMERCIAL</v>
          </cell>
        </row>
        <row r="119393">
          <cell r="A119393" t="str">
            <v>COMMERCIAL</v>
          </cell>
        </row>
        <row r="119394">
          <cell r="A119394" t="str">
            <v>COMMERCIAL</v>
          </cell>
        </row>
        <row r="119395">
          <cell r="A119395" t="str">
            <v>COMMERCIAL</v>
          </cell>
        </row>
        <row r="119396">
          <cell r="A119396" t="str">
            <v>COMMERCIAL</v>
          </cell>
        </row>
        <row r="119397">
          <cell r="A119397" t="str">
            <v>COMMERCIAL</v>
          </cell>
        </row>
        <row r="119398">
          <cell r="A119398" t="str">
            <v>COMMERCIAL</v>
          </cell>
        </row>
        <row r="119399">
          <cell r="A119399" t="str">
            <v>COMMERCIAL</v>
          </cell>
        </row>
        <row r="119400">
          <cell r="A119400" t="str">
            <v>COMMERCIAL</v>
          </cell>
        </row>
        <row r="119401">
          <cell r="A119401" t="str">
            <v>COMMERCIAL</v>
          </cell>
        </row>
        <row r="119402">
          <cell r="A119402" t="str">
            <v>COMMERCIAL</v>
          </cell>
        </row>
        <row r="119403">
          <cell r="A119403" t="str">
            <v>COMMERCIAL</v>
          </cell>
        </row>
        <row r="119404">
          <cell r="A119404" t="str">
            <v>COMMERCIAL</v>
          </cell>
        </row>
        <row r="119405">
          <cell r="A119405" t="str">
            <v>COMMERCIAL</v>
          </cell>
        </row>
        <row r="119406">
          <cell r="A119406" t="str">
            <v>COMMERCIAL</v>
          </cell>
        </row>
        <row r="119407">
          <cell r="A119407" t="str">
            <v>COMMERCIAL</v>
          </cell>
        </row>
        <row r="119408">
          <cell r="A119408" t="str">
            <v>COMMERCIAL</v>
          </cell>
        </row>
        <row r="119409">
          <cell r="A119409" t="str">
            <v>COMMERCIAL</v>
          </cell>
        </row>
        <row r="119410">
          <cell r="A119410" t="str">
            <v>COMMERCIAL</v>
          </cell>
        </row>
        <row r="119411">
          <cell r="A119411" t="str">
            <v>COMMERCIAL</v>
          </cell>
        </row>
        <row r="119412">
          <cell r="A119412" t="str">
            <v>COMMERCIAL</v>
          </cell>
        </row>
        <row r="119413">
          <cell r="A119413" t="str">
            <v>COMMERCIAL</v>
          </cell>
        </row>
        <row r="119414">
          <cell r="A119414" t="str">
            <v>COMMERCIAL</v>
          </cell>
        </row>
        <row r="119415">
          <cell r="A119415" t="str">
            <v>COMMERCIAL</v>
          </cell>
        </row>
        <row r="119416">
          <cell r="A119416" t="str">
            <v>COMMERCIAL</v>
          </cell>
        </row>
        <row r="119417">
          <cell r="A119417" t="str">
            <v>COMMERCIAL</v>
          </cell>
        </row>
        <row r="119418">
          <cell r="A119418" t="str">
            <v>COMMERCIAL</v>
          </cell>
        </row>
        <row r="119419">
          <cell r="A119419" t="str">
            <v>COMMERCIAL</v>
          </cell>
        </row>
        <row r="119420">
          <cell r="A119420" t="str">
            <v>COMMERCIAL</v>
          </cell>
        </row>
        <row r="119421">
          <cell r="A119421" t="str">
            <v>COMMERCIAL</v>
          </cell>
        </row>
        <row r="119422">
          <cell r="A119422" t="str">
            <v>COMMERCIAL</v>
          </cell>
        </row>
        <row r="119423">
          <cell r="A119423" t="str">
            <v>COMMERCIAL</v>
          </cell>
        </row>
        <row r="119424">
          <cell r="A119424" t="str">
            <v>COMMERCIAL</v>
          </cell>
        </row>
        <row r="119425">
          <cell r="A119425" t="str">
            <v>COMMERCIAL</v>
          </cell>
        </row>
        <row r="119426">
          <cell r="A119426" t="str">
            <v>COMMERCIAL</v>
          </cell>
        </row>
        <row r="119427">
          <cell r="A119427" t="str">
            <v>COMMERCIAL</v>
          </cell>
        </row>
        <row r="119428">
          <cell r="A119428" t="str">
            <v>COMMERCIAL</v>
          </cell>
        </row>
        <row r="119429">
          <cell r="A119429" t="str">
            <v>COMMERCIAL</v>
          </cell>
        </row>
        <row r="119430">
          <cell r="A119430" t="str">
            <v>COMMERCIAL</v>
          </cell>
        </row>
        <row r="119431">
          <cell r="A119431" t="str">
            <v>COMMERCIAL</v>
          </cell>
        </row>
        <row r="119432">
          <cell r="A119432" t="str">
            <v>COMMERCIAL</v>
          </cell>
        </row>
        <row r="119433">
          <cell r="A119433" t="str">
            <v>COMMERCIAL</v>
          </cell>
        </row>
        <row r="119434">
          <cell r="A119434" t="str">
            <v>COMMERCIAL</v>
          </cell>
        </row>
        <row r="119435">
          <cell r="A119435" t="str">
            <v>COMMERCIAL</v>
          </cell>
        </row>
        <row r="119436">
          <cell r="A119436" t="str">
            <v>COMMERCIAL</v>
          </cell>
        </row>
        <row r="119437">
          <cell r="A119437" t="str">
            <v>COMMERCIAL</v>
          </cell>
        </row>
        <row r="119438">
          <cell r="A119438" t="str">
            <v>COMMERCIAL</v>
          </cell>
        </row>
        <row r="119439">
          <cell r="A119439" t="str">
            <v>COMMERCIAL</v>
          </cell>
        </row>
        <row r="119440">
          <cell r="A119440" t="str">
            <v>COMMERCIAL</v>
          </cell>
        </row>
        <row r="119441">
          <cell r="A119441" t="str">
            <v>COMMERCIAL</v>
          </cell>
        </row>
        <row r="119442">
          <cell r="A119442" t="str">
            <v>COMMERCIAL</v>
          </cell>
        </row>
        <row r="119443">
          <cell r="A119443" t="str">
            <v>COMMERCIAL</v>
          </cell>
        </row>
        <row r="119444">
          <cell r="A119444" t="str">
            <v>COMMERCIAL</v>
          </cell>
        </row>
        <row r="119445">
          <cell r="A119445" t="str">
            <v>COMMERCIAL</v>
          </cell>
        </row>
        <row r="119446">
          <cell r="A119446" t="str">
            <v>COMMERCIAL</v>
          </cell>
        </row>
        <row r="119447">
          <cell r="A119447" t="str">
            <v>COMMERCIAL</v>
          </cell>
        </row>
        <row r="119448">
          <cell r="A119448" t="str">
            <v>COMMERCIAL</v>
          </cell>
        </row>
        <row r="119449">
          <cell r="A119449" t="str">
            <v>COMMERCIAL</v>
          </cell>
        </row>
        <row r="119450">
          <cell r="A119450" t="str">
            <v>COMMERCIAL</v>
          </cell>
        </row>
        <row r="119451">
          <cell r="A119451" t="str">
            <v>COMMERCIAL</v>
          </cell>
        </row>
        <row r="119452">
          <cell r="A119452" t="str">
            <v>COMMERCIAL</v>
          </cell>
        </row>
        <row r="119453">
          <cell r="A119453" t="str">
            <v>COMMERCIAL</v>
          </cell>
        </row>
        <row r="119454">
          <cell r="A119454" t="str">
            <v>COMMERCIAL</v>
          </cell>
        </row>
        <row r="119455">
          <cell r="A119455" t="str">
            <v>COMMERCIAL</v>
          </cell>
        </row>
        <row r="119456">
          <cell r="A119456" t="str">
            <v>COMMERCIAL</v>
          </cell>
        </row>
        <row r="119457">
          <cell r="A119457" t="str">
            <v>COMMERCIAL</v>
          </cell>
        </row>
        <row r="119458">
          <cell r="A119458" t="str">
            <v>COMMERCIAL</v>
          </cell>
        </row>
        <row r="119459">
          <cell r="A119459" t="str">
            <v>COMMERCIAL</v>
          </cell>
        </row>
        <row r="119460">
          <cell r="A119460" t="str">
            <v>COMMERCIAL</v>
          </cell>
        </row>
        <row r="119461">
          <cell r="A119461" t="str">
            <v>COMMERCIAL</v>
          </cell>
        </row>
        <row r="119462">
          <cell r="A119462" t="str">
            <v>COMMERCIAL</v>
          </cell>
        </row>
        <row r="119463">
          <cell r="A119463" t="str">
            <v>MEDICAID</v>
          </cell>
        </row>
        <row r="119464">
          <cell r="A119464" t="str">
            <v>MEDICAID</v>
          </cell>
        </row>
        <row r="119465">
          <cell r="A119465" t="str">
            <v>MEDICAID</v>
          </cell>
        </row>
        <row r="119466">
          <cell r="A119466" t="str">
            <v>MEDICAID</v>
          </cell>
        </row>
        <row r="119467">
          <cell r="A119467" t="str">
            <v>MEDICAID</v>
          </cell>
        </row>
        <row r="119468">
          <cell r="A119468" t="str">
            <v>MEDICAID</v>
          </cell>
        </row>
        <row r="119469">
          <cell r="A119469" t="str">
            <v>MEDICAID</v>
          </cell>
        </row>
        <row r="119470">
          <cell r="A119470" t="str">
            <v>MEDICAID</v>
          </cell>
        </row>
        <row r="119471">
          <cell r="A119471" t="str">
            <v>MEDICAID</v>
          </cell>
        </row>
        <row r="119472">
          <cell r="A119472" t="str">
            <v>MEDICAID</v>
          </cell>
        </row>
        <row r="119473">
          <cell r="A119473" t="str">
            <v>MEDICAID</v>
          </cell>
        </row>
        <row r="119474">
          <cell r="A119474" t="str">
            <v>MEDICAID</v>
          </cell>
        </row>
        <row r="119475">
          <cell r="A119475" t="str">
            <v>MEDICAID</v>
          </cell>
        </row>
        <row r="119476">
          <cell r="A119476" t="str">
            <v>MEDICAID</v>
          </cell>
        </row>
        <row r="119477">
          <cell r="A119477" t="str">
            <v>MEDICAID</v>
          </cell>
        </row>
        <row r="119478">
          <cell r="A119478" t="str">
            <v>MEDICAID</v>
          </cell>
        </row>
        <row r="119479">
          <cell r="A119479" t="str">
            <v>MEDICAID</v>
          </cell>
        </row>
        <row r="119480">
          <cell r="A119480" t="str">
            <v>MEDICAID</v>
          </cell>
        </row>
        <row r="119481">
          <cell r="A119481" t="str">
            <v>MEDICAID</v>
          </cell>
        </row>
        <row r="119482">
          <cell r="A119482" t="str">
            <v>MEDICAID</v>
          </cell>
        </row>
        <row r="119483">
          <cell r="A119483" t="str">
            <v>MEDICAID</v>
          </cell>
        </row>
        <row r="119484">
          <cell r="A119484" t="str">
            <v>MEDICAID</v>
          </cell>
        </row>
        <row r="119485">
          <cell r="A119485" t="str">
            <v>MEDICAID</v>
          </cell>
        </row>
        <row r="119486">
          <cell r="A119486" t="str">
            <v>MEDICAID</v>
          </cell>
        </row>
        <row r="119487">
          <cell r="A119487" t="str">
            <v>MEDICAID</v>
          </cell>
        </row>
        <row r="119488">
          <cell r="A119488" t="str">
            <v>MEDICAID</v>
          </cell>
        </row>
        <row r="119489">
          <cell r="A119489" t="str">
            <v>MEDICAID</v>
          </cell>
        </row>
        <row r="119490">
          <cell r="A119490" t="str">
            <v>MEDICAID</v>
          </cell>
        </row>
        <row r="119491">
          <cell r="A119491" t="str">
            <v>MEDICAID</v>
          </cell>
        </row>
        <row r="119492">
          <cell r="A119492" t="str">
            <v>MEDICAID</v>
          </cell>
        </row>
        <row r="119493">
          <cell r="A119493" t="str">
            <v>MEDICAID</v>
          </cell>
        </row>
        <row r="119494">
          <cell r="A119494" t="str">
            <v>MEDICAID</v>
          </cell>
        </row>
        <row r="119495">
          <cell r="A119495" t="str">
            <v>MEDICAID</v>
          </cell>
        </row>
        <row r="119496">
          <cell r="A119496" t="str">
            <v>MEDICAID</v>
          </cell>
        </row>
        <row r="119497">
          <cell r="A119497" t="str">
            <v>MEDICAID</v>
          </cell>
        </row>
        <row r="119498">
          <cell r="A119498" t="str">
            <v>MEDICAID</v>
          </cell>
        </row>
        <row r="119499">
          <cell r="A119499" t="str">
            <v>MEDICAID</v>
          </cell>
        </row>
        <row r="119500">
          <cell r="A119500" t="str">
            <v>MEDICAID</v>
          </cell>
        </row>
        <row r="119501">
          <cell r="A119501" t="str">
            <v>MEDICAID</v>
          </cell>
        </row>
        <row r="119502">
          <cell r="A119502" t="str">
            <v>MEDICAID</v>
          </cell>
        </row>
        <row r="119503">
          <cell r="A119503" t="str">
            <v>MEDICAID</v>
          </cell>
        </row>
        <row r="119504">
          <cell r="A119504" t="str">
            <v>MEDICAID</v>
          </cell>
        </row>
        <row r="119505">
          <cell r="A119505" t="str">
            <v>MEDICAID</v>
          </cell>
        </row>
        <row r="119506">
          <cell r="A119506" t="str">
            <v>MEDICAID</v>
          </cell>
        </row>
        <row r="119507">
          <cell r="A119507" t="str">
            <v>MEDICAID</v>
          </cell>
        </row>
        <row r="119508">
          <cell r="A119508" t="str">
            <v>MEDICAID</v>
          </cell>
        </row>
        <row r="119509">
          <cell r="A119509" t="str">
            <v>MEDICAID</v>
          </cell>
        </row>
        <row r="119510">
          <cell r="A119510" t="str">
            <v>MEDICAID</v>
          </cell>
        </row>
        <row r="119511">
          <cell r="A119511" t="str">
            <v>MEDICAID</v>
          </cell>
        </row>
        <row r="119512">
          <cell r="A119512" t="str">
            <v>MEDICAID</v>
          </cell>
        </row>
        <row r="119513">
          <cell r="A119513" t="str">
            <v>MEDICAID</v>
          </cell>
        </row>
        <row r="119514">
          <cell r="A119514" t="str">
            <v>MEDICAID</v>
          </cell>
        </row>
        <row r="119515">
          <cell r="A119515" t="str">
            <v>MEDICAID</v>
          </cell>
        </row>
        <row r="119516">
          <cell r="A119516" t="str">
            <v>MEDICAID</v>
          </cell>
        </row>
        <row r="119517">
          <cell r="A119517" t="str">
            <v>MEDICAID</v>
          </cell>
        </row>
        <row r="119518">
          <cell r="A119518" t="str">
            <v>MEDICAID</v>
          </cell>
        </row>
        <row r="119519">
          <cell r="A119519" t="str">
            <v>MEDICAID</v>
          </cell>
        </row>
        <row r="119520">
          <cell r="A119520" t="str">
            <v>MEDICAID</v>
          </cell>
        </row>
        <row r="119521">
          <cell r="A119521" t="str">
            <v>MEDICAID</v>
          </cell>
        </row>
        <row r="119522">
          <cell r="A119522" t="str">
            <v>MEDICAID</v>
          </cell>
        </row>
        <row r="119523">
          <cell r="A119523" t="str">
            <v>MEDICAID</v>
          </cell>
        </row>
        <row r="119524">
          <cell r="A119524" t="str">
            <v>MEDICAID</v>
          </cell>
        </row>
        <row r="119525">
          <cell r="A119525" t="str">
            <v>MEDICAID</v>
          </cell>
        </row>
        <row r="119526">
          <cell r="A119526" t="str">
            <v>MEDICAID</v>
          </cell>
        </row>
        <row r="119527">
          <cell r="A119527" t="str">
            <v>MEDICAID</v>
          </cell>
        </row>
        <row r="119528">
          <cell r="A119528" t="str">
            <v>MEDICAID</v>
          </cell>
        </row>
        <row r="119529">
          <cell r="A119529" t="str">
            <v>MEDICAID</v>
          </cell>
        </row>
        <row r="119530">
          <cell r="A119530" t="str">
            <v>MEDICAID</v>
          </cell>
        </row>
        <row r="119531">
          <cell r="A119531" t="str">
            <v>MEDICAID</v>
          </cell>
        </row>
        <row r="119532">
          <cell r="A119532" t="str">
            <v>MEDICAID</v>
          </cell>
        </row>
        <row r="119533">
          <cell r="A119533" t="str">
            <v>MEDICAID</v>
          </cell>
        </row>
        <row r="119534">
          <cell r="A119534" t="str">
            <v>MEDICAID</v>
          </cell>
        </row>
        <row r="119535">
          <cell r="A119535" t="str">
            <v>MEDICAID</v>
          </cell>
        </row>
        <row r="119536">
          <cell r="A119536" t="str">
            <v>MEDICAID</v>
          </cell>
        </row>
        <row r="119537">
          <cell r="A119537" t="str">
            <v>MEDICAID</v>
          </cell>
        </row>
        <row r="119538">
          <cell r="A119538" t="str">
            <v>MEDICAID</v>
          </cell>
        </row>
        <row r="119539">
          <cell r="A119539" t="str">
            <v>MEDICAID</v>
          </cell>
        </row>
        <row r="119540">
          <cell r="A119540" t="str">
            <v>MEDICAID</v>
          </cell>
        </row>
        <row r="119541">
          <cell r="A119541" t="str">
            <v>MEDICAID</v>
          </cell>
        </row>
        <row r="119542">
          <cell r="A119542" t="str">
            <v>MEDICAID</v>
          </cell>
        </row>
        <row r="119543">
          <cell r="A119543" t="str">
            <v>MEDICAID</v>
          </cell>
        </row>
        <row r="119544">
          <cell r="A119544" t="str">
            <v>MEDICAID</v>
          </cell>
        </row>
        <row r="119545">
          <cell r="A119545" t="str">
            <v>MEDICAID</v>
          </cell>
        </row>
        <row r="119546">
          <cell r="A119546" t="str">
            <v>MEDICAID</v>
          </cell>
        </row>
        <row r="119547">
          <cell r="A119547" t="str">
            <v>MEDICAID</v>
          </cell>
        </row>
        <row r="119548">
          <cell r="A119548" t="str">
            <v>MEDICAID</v>
          </cell>
        </row>
        <row r="119549">
          <cell r="A119549" t="str">
            <v>MEDICAID</v>
          </cell>
        </row>
        <row r="119550">
          <cell r="A119550" t="str">
            <v>MEDICAID</v>
          </cell>
        </row>
        <row r="119551">
          <cell r="A119551" t="str">
            <v>MEDICAID</v>
          </cell>
        </row>
        <row r="119552">
          <cell r="A119552" t="str">
            <v>MEDICAID</v>
          </cell>
        </row>
        <row r="119553">
          <cell r="A119553" t="str">
            <v>MEDICAID</v>
          </cell>
        </row>
        <row r="119554">
          <cell r="A119554" t="str">
            <v>MEDICAID</v>
          </cell>
        </row>
        <row r="119555">
          <cell r="A119555" t="str">
            <v>MEDICAID</v>
          </cell>
        </row>
        <row r="119556">
          <cell r="A119556" t="str">
            <v>MEDICAID</v>
          </cell>
        </row>
        <row r="119557">
          <cell r="A119557" t="str">
            <v>MEDICAID</v>
          </cell>
        </row>
        <row r="119558">
          <cell r="A119558" t="str">
            <v>MEDICAID</v>
          </cell>
        </row>
        <row r="119559">
          <cell r="A119559" t="str">
            <v>MEDICAID</v>
          </cell>
        </row>
        <row r="119560">
          <cell r="A119560" t="str">
            <v>MEDICAID</v>
          </cell>
        </row>
        <row r="119561">
          <cell r="A119561" t="str">
            <v>MEDICAID</v>
          </cell>
        </row>
        <row r="119562">
          <cell r="A119562" t="str">
            <v>MEDICAID</v>
          </cell>
        </row>
        <row r="119563">
          <cell r="A119563" t="str">
            <v>MEDICAID</v>
          </cell>
        </row>
        <row r="119564">
          <cell r="A119564" t="str">
            <v>MEDICAID</v>
          </cell>
        </row>
        <row r="119565">
          <cell r="A119565" t="str">
            <v>MEDICAID</v>
          </cell>
        </row>
        <row r="119566">
          <cell r="A119566" t="str">
            <v>MEDICAID</v>
          </cell>
        </row>
        <row r="119567">
          <cell r="A119567" t="str">
            <v>MEDICAID</v>
          </cell>
        </row>
        <row r="119568">
          <cell r="A119568" t="str">
            <v>MEDICAID</v>
          </cell>
        </row>
        <row r="119569">
          <cell r="A119569" t="str">
            <v>MEDICAID</v>
          </cell>
        </row>
        <row r="119570">
          <cell r="A119570" t="str">
            <v>MEDICAID</v>
          </cell>
        </row>
        <row r="119571">
          <cell r="A119571" t="str">
            <v>MEDICAID</v>
          </cell>
        </row>
        <row r="119572">
          <cell r="A119572" t="str">
            <v>MEDICAID</v>
          </cell>
        </row>
        <row r="119573">
          <cell r="A119573" t="str">
            <v>MEDICAID</v>
          </cell>
        </row>
        <row r="119574">
          <cell r="A119574" t="str">
            <v>MEDICAID</v>
          </cell>
        </row>
        <row r="119575">
          <cell r="A119575" t="str">
            <v>MEDICAID</v>
          </cell>
        </row>
        <row r="119576">
          <cell r="A119576" t="str">
            <v>MEDICAID</v>
          </cell>
        </row>
        <row r="119577">
          <cell r="A119577" t="str">
            <v>MEDICAID</v>
          </cell>
        </row>
        <row r="119578">
          <cell r="A119578" t="str">
            <v>MEDICAID</v>
          </cell>
        </row>
        <row r="119579">
          <cell r="A119579" t="str">
            <v>MEDICAID</v>
          </cell>
        </row>
        <row r="119580">
          <cell r="A119580" t="str">
            <v>MEDICAID</v>
          </cell>
        </row>
        <row r="119581">
          <cell r="A119581" t="str">
            <v>MEDICAID</v>
          </cell>
        </row>
        <row r="119582">
          <cell r="A119582" t="str">
            <v>MEDICAID</v>
          </cell>
        </row>
        <row r="119583">
          <cell r="A119583" t="str">
            <v>MEDICAID</v>
          </cell>
        </row>
        <row r="119584">
          <cell r="A119584" t="str">
            <v>MEDICAID</v>
          </cell>
        </row>
        <row r="119585">
          <cell r="A119585" t="str">
            <v>MEDICAID</v>
          </cell>
        </row>
        <row r="119586">
          <cell r="A119586" t="str">
            <v>MEDICAID</v>
          </cell>
        </row>
        <row r="119587">
          <cell r="A119587" t="str">
            <v>MEDICAID</v>
          </cell>
        </row>
        <row r="119588">
          <cell r="A119588" t="str">
            <v>MEDICAID</v>
          </cell>
        </row>
        <row r="119589">
          <cell r="A119589" t="str">
            <v>MEDICAID</v>
          </cell>
        </row>
        <row r="119590">
          <cell r="A119590" t="str">
            <v>MEDICAID</v>
          </cell>
        </row>
        <row r="119591">
          <cell r="A119591" t="str">
            <v>MEDICAID</v>
          </cell>
        </row>
        <row r="119592">
          <cell r="A119592" t="str">
            <v>MEDICAID</v>
          </cell>
        </row>
        <row r="119593">
          <cell r="A119593" t="str">
            <v>MEDICAID</v>
          </cell>
        </row>
        <row r="119594">
          <cell r="A119594" t="str">
            <v>MEDICAID</v>
          </cell>
        </row>
        <row r="119595">
          <cell r="A119595" t="str">
            <v>MEDICARE</v>
          </cell>
        </row>
        <row r="119596">
          <cell r="A119596" t="str">
            <v>MEDICARE</v>
          </cell>
        </row>
        <row r="119597">
          <cell r="A119597" t="str">
            <v>MEDICARE</v>
          </cell>
        </row>
        <row r="119598">
          <cell r="A119598" t="str">
            <v>MEDICARE</v>
          </cell>
        </row>
        <row r="119599">
          <cell r="A119599" t="str">
            <v>MEDICARE</v>
          </cell>
        </row>
        <row r="119600">
          <cell r="A119600" t="str">
            <v>MEDICARE</v>
          </cell>
        </row>
        <row r="119601">
          <cell r="A119601" t="str">
            <v>MEDICARE</v>
          </cell>
        </row>
        <row r="119602">
          <cell r="A119602" t="str">
            <v>MEDICARE</v>
          </cell>
        </row>
        <row r="119603">
          <cell r="A119603" t="str">
            <v>MEDICARE</v>
          </cell>
        </row>
        <row r="119604">
          <cell r="A119604" t="str">
            <v>MEDICARE</v>
          </cell>
        </row>
        <row r="119605">
          <cell r="A119605" t="str">
            <v>MEDICARE</v>
          </cell>
        </row>
        <row r="119606">
          <cell r="A119606" t="str">
            <v>MEDICARE</v>
          </cell>
        </row>
        <row r="119607">
          <cell r="A119607" t="str">
            <v>MEDICARE</v>
          </cell>
        </row>
        <row r="119608">
          <cell r="A119608" t="str">
            <v>MEDICARE</v>
          </cell>
        </row>
        <row r="119609">
          <cell r="A119609" t="str">
            <v>MEDICARE</v>
          </cell>
        </row>
        <row r="119610">
          <cell r="A119610" t="str">
            <v>MEDICARE</v>
          </cell>
        </row>
        <row r="119611">
          <cell r="A119611" t="str">
            <v>MEDICARE</v>
          </cell>
        </row>
        <row r="119612">
          <cell r="A119612" t="str">
            <v>MEDICARE</v>
          </cell>
        </row>
        <row r="119613">
          <cell r="A119613" t="str">
            <v>MEDICARE</v>
          </cell>
        </row>
        <row r="119614">
          <cell r="A119614" t="str">
            <v>MEDICARE</v>
          </cell>
        </row>
        <row r="119615">
          <cell r="A119615" t="str">
            <v>MEDICARE</v>
          </cell>
        </row>
        <row r="119616">
          <cell r="A119616" t="str">
            <v>MEDICARE</v>
          </cell>
        </row>
        <row r="119617">
          <cell r="A119617" t="str">
            <v>MEDICARE</v>
          </cell>
        </row>
        <row r="119618">
          <cell r="A119618" t="str">
            <v>MEDICARE</v>
          </cell>
        </row>
        <row r="119619">
          <cell r="A119619" t="str">
            <v>MEDICARE</v>
          </cell>
        </row>
        <row r="119620">
          <cell r="A119620" t="str">
            <v>MEDICARE</v>
          </cell>
        </row>
        <row r="119621">
          <cell r="A119621" t="str">
            <v>MEDICARE</v>
          </cell>
        </row>
        <row r="119622">
          <cell r="A119622" t="str">
            <v>MEDICARE</v>
          </cell>
        </row>
        <row r="119623">
          <cell r="A119623" t="str">
            <v>MEDICARE</v>
          </cell>
        </row>
        <row r="119624">
          <cell r="A119624" t="str">
            <v>MEDICARE</v>
          </cell>
        </row>
        <row r="119625">
          <cell r="A119625" t="str">
            <v>MEDICARE</v>
          </cell>
        </row>
        <row r="119626">
          <cell r="A119626" t="str">
            <v>MEDICARE</v>
          </cell>
        </row>
        <row r="119627">
          <cell r="A119627" t="str">
            <v>MEDICARE</v>
          </cell>
        </row>
        <row r="119628">
          <cell r="A119628" t="str">
            <v>MEDICARE</v>
          </cell>
        </row>
        <row r="119629">
          <cell r="A119629" t="str">
            <v>MEDICARE</v>
          </cell>
        </row>
        <row r="119630">
          <cell r="A119630" t="str">
            <v>MEDICARE</v>
          </cell>
        </row>
        <row r="119631">
          <cell r="A119631" t="str">
            <v>MEDICARE</v>
          </cell>
        </row>
        <row r="119632">
          <cell r="A119632" t="str">
            <v>MEDICARE</v>
          </cell>
        </row>
        <row r="119633">
          <cell r="A119633" t="str">
            <v>MEDICARE</v>
          </cell>
        </row>
        <row r="119634">
          <cell r="A119634" t="str">
            <v>MEDICARE</v>
          </cell>
        </row>
        <row r="119635">
          <cell r="A119635" t="str">
            <v>MEDICARE</v>
          </cell>
        </row>
        <row r="119636">
          <cell r="A119636" t="str">
            <v>MEDICARE</v>
          </cell>
        </row>
        <row r="119637">
          <cell r="A119637" t="str">
            <v>MEDICARE</v>
          </cell>
        </row>
        <row r="119638">
          <cell r="A119638" t="str">
            <v>MEDICARE</v>
          </cell>
        </row>
        <row r="119639">
          <cell r="A119639" t="str">
            <v>MEDICARE</v>
          </cell>
        </row>
        <row r="119640">
          <cell r="A119640" t="str">
            <v>MEDICARE</v>
          </cell>
        </row>
        <row r="119641">
          <cell r="A119641" t="str">
            <v>MEDICARE</v>
          </cell>
        </row>
        <row r="119642">
          <cell r="A119642" t="str">
            <v>MEDICARE</v>
          </cell>
        </row>
        <row r="119643">
          <cell r="A119643" t="str">
            <v>MEDICARE</v>
          </cell>
        </row>
        <row r="119644">
          <cell r="A119644" t="str">
            <v>MEDICARE</v>
          </cell>
        </row>
        <row r="119645">
          <cell r="A119645" t="str">
            <v>MEDICARE</v>
          </cell>
        </row>
        <row r="119646">
          <cell r="A119646" t="str">
            <v>MEDICARE</v>
          </cell>
        </row>
        <row r="119647">
          <cell r="A119647" t="str">
            <v>MEDICARE</v>
          </cell>
        </row>
        <row r="119648">
          <cell r="A119648" t="str">
            <v>MEDICARE</v>
          </cell>
        </row>
        <row r="119649">
          <cell r="A119649" t="str">
            <v>MEDICARE</v>
          </cell>
        </row>
        <row r="119650">
          <cell r="A119650" t="str">
            <v>MEDICARE</v>
          </cell>
        </row>
        <row r="119651">
          <cell r="A119651" t="str">
            <v>MEDICARE</v>
          </cell>
        </row>
        <row r="119652">
          <cell r="A119652" t="str">
            <v>MEDICARE</v>
          </cell>
        </row>
        <row r="119653">
          <cell r="A119653" t="str">
            <v>MEDICARE</v>
          </cell>
        </row>
        <row r="119654">
          <cell r="A119654" t="str">
            <v>MEDICARE</v>
          </cell>
        </row>
        <row r="119655">
          <cell r="A119655" t="str">
            <v>MEDICARE</v>
          </cell>
        </row>
        <row r="119656">
          <cell r="A119656" t="str">
            <v>MEDICARE</v>
          </cell>
        </row>
        <row r="119657">
          <cell r="A119657" t="str">
            <v>MEDICARE</v>
          </cell>
        </row>
        <row r="119658">
          <cell r="A119658" t="str">
            <v>MEDICARE</v>
          </cell>
        </row>
        <row r="119659">
          <cell r="A119659" t="str">
            <v>MEDICARE</v>
          </cell>
        </row>
        <row r="119660">
          <cell r="A119660" t="str">
            <v>MEDICARE</v>
          </cell>
        </row>
        <row r="119661">
          <cell r="A119661" t="str">
            <v>MEDICARE</v>
          </cell>
        </row>
        <row r="119662">
          <cell r="A119662" t="str">
            <v>MEDICARE</v>
          </cell>
        </row>
        <row r="119663">
          <cell r="A119663" t="str">
            <v>MEDICARE</v>
          </cell>
        </row>
        <row r="119664">
          <cell r="A119664" t="str">
            <v>MEDICARE</v>
          </cell>
        </row>
        <row r="119665">
          <cell r="A119665" t="str">
            <v>MEDICARE</v>
          </cell>
        </row>
        <row r="119666">
          <cell r="A119666" t="str">
            <v>MEDICARE</v>
          </cell>
        </row>
        <row r="119667">
          <cell r="A119667" t="str">
            <v>MEDICARE</v>
          </cell>
        </row>
        <row r="119668">
          <cell r="A119668" t="str">
            <v>MEDICARE</v>
          </cell>
        </row>
        <row r="119669">
          <cell r="A119669" t="str">
            <v>MEDICARE</v>
          </cell>
        </row>
        <row r="119670">
          <cell r="A119670" t="str">
            <v>MEDICARE</v>
          </cell>
        </row>
        <row r="119671">
          <cell r="A119671" t="str">
            <v>MEDICARE</v>
          </cell>
        </row>
        <row r="119672">
          <cell r="A119672" t="str">
            <v>MEDICARE</v>
          </cell>
        </row>
        <row r="119673">
          <cell r="A119673" t="str">
            <v>MEDICARE</v>
          </cell>
        </row>
        <row r="119674">
          <cell r="A119674" t="str">
            <v>MEDICARE</v>
          </cell>
        </row>
        <row r="119675">
          <cell r="A119675" t="str">
            <v>MEDICARE</v>
          </cell>
        </row>
        <row r="119676">
          <cell r="A119676" t="str">
            <v>MEDICARE</v>
          </cell>
        </row>
        <row r="119677">
          <cell r="A119677" t="str">
            <v>MEDICARE</v>
          </cell>
        </row>
        <row r="119678">
          <cell r="A119678" t="str">
            <v>MEDICARE</v>
          </cell>
        </row>
        <row r="119679">
          <cell r="A119679" t="str">
            <v>MEDICARE</v>
          </cell>
        </row>
        <row r="119680">
          <cell r="A119680" t="str">
            <v>MEDICARE</v>
          </cell>
        </row>
        <row r="119681">
          <cell r="A119681" t="str">
            <v>MEDICARE</v>
          </cell>
        </row>
        <row r="119682">
          <cell r="A119682" t="str">
            <v>MEDICARE</v>
          </cell>
        </row>
        <row r="119683">
          <cell r="A119683" t="str">
            <v>MEDICARE</v>
          </cell>
        </row>
        <row r="119684">
          <cell r="A119684" t="str">
            <v>MEDICARE</v>
          </cell>
        </row>
        <row r="119685">
          <cell r="A119685" t="str">
            <v>MEDICARE</v>
          </cell>
        </row>
        <row r="119686">
          <cell r="A119686" t="str">
            <v>MEDICARE</v>
          </cell>
        </row>
        <row r="119687">
          <cell r="A119687" t="str">
            <v>MEDICARE</v>
          </cell>
        </row>
        <row r="119688">
          <cell r="A119688" t="str">
            <v>MEDICARE</v>
          </cell>
        </row>
        <row r="119689">
          <cell r="A119689" t="str">
            <v>MEDICARE</v>
          </cell>
        </row>
        <row r="119690">
          <cell r="A119690" t="str">
            <v>MEDICARE</v>
          </cell>
        </row>
        <row r="119691">
          <cell r="A119691" t="str">
            <v>MEDICARE</v>
          </cell>
        </row>
        <row r="119692">
          <cell r="A119692" t="str">
            <v>MEDICARE</v>
          </cell>
        </row>
        <row r="119693">
          <cell r="A119693" t="str">
            <v>MEDICARE</v>
          </cell>
        </row>
        <row r="119694">
          <cell r="A119694" t="str">
            <v>MEDICARE</v>
          </cell>
        </row>
        <row r="119695">
          <cell r="A119695" t="str">
            <v>MEDICARE</v>
          </cell>
        </row>
        <row r="119696">
          <cell r="A119696" t="str">
            <v>MEDICARE</v>
          </cell>
        </row>
        <row r="119697">
          <cell r="A119697" t="str">
            <v>MEDICARE</v>
          </cell>
        </row>
        <row r="119698">
          <cell r="A119698" t="str">
            <v>MEDICARE</v>
          </cell>
        </row>
        <row r="119699">
          <cell r="A119699" t="str">
            <v>MEDICARE</v>
          </cell>
        </row>
        <row r="119700">
          <cell r="A119700" t="str">
            <v>MEDICARE</v>
          </cell>
        </row>
        <row r="119701">
          <cell r="A119701" t="str">
            <v>MEDICARE</v>
          </cell>
        </row>
        <row r="119702">
          <cell r="A119702" t="str">
            <v>MEDICARE</v>
          </cell>
        </row>
        <row r="119703">
          <cell r="A119703" t="str">
            <v>MEDICARE</v>
          </cell>
        </row>
        <row r="119704">
          <cell r="A119704" t="str">
            <v>MEDICARE</v>
          </cell>
        </row>
        <row r="119705">
          <cell r="A119705" t="str">
            <v>MEDICARE</v>
          </cell>
        </row>
        <row r="119706">
          <cell r="A119706" t="str">
            <v>MEDICARE</v>
          </cell>
        </row>
        <row r="119707">
          <cell r="A119707" t="str">
            <v>MEDICARE</v>
          </cell>
        </row>
        <row r="119708">
          <cell r="A119708" t="str">
            <v>MEDICARE</v>
          </cell>
        </row>
        <row r="119709">
          <cell r="A119709" t="str">
            <v>MEDICARE</v>
          </cell>
        </row>
        <row r="119710">
          <cell r="A119710" t="str">
            <v>MEDICARE</v>
          </cell>
        </row>
        <row r="119711">
          <cell r="A119711" t="str">
            <v>MEDICARE</v>
          </cell>
        </row>
        <row r="119712">
          <cell r="A119712" t="str">
            <v>MEDICARE</v>
          </cell>
        </row>
        <row r="119713">
          <cell r="A119713" t="str">
            <v>MEDICARE</v>
          </cell>
        </row>
        <row r="119714">
          <cell r="A119714" t="str">
            <v>MEDICARE</v>
          </cell>
        </row>
        <row r="119715">
          <cell r="A119715" t="str">
            <v>MEDICARE</v>
          </cell>
        </row>
        <row r="119716">
          <cell r="A119716" t="str">
            <v>MEDICARE</v>
          </cell>
        </row>
        <row r="119717">
          <cell r="A119717" t="str">
            <v>MEDICARE</v>
          </cell>
        </row>
        <row r="119718">
          <cell r="A119718" t="str">
            <v>MEDICARE</v>
          </cell>
        </row>
        <row r="119719">
          <cell r="A119719" t="str">
            <v>MEDICARE</v>
          </cell>
        </row>
        <row r="119720">
          <cell r="A119720" t="str">
            <v>MEDICARE</v>
          </cell>
        </row>
        <row r="119721">
          <cell r="A119721" t="str">
            <v>MEDICARE</v>
          </cell>
        </row>
        <row r="119722">
          <cell r="A119722" t="str">
            <v>MEDICARE</v>
          </cell>
        </row>
        <row r="119723">
          <cell r="A119723" t="str">
            <v>MEDICARE</v>
          </cell>
        </row>
        <row r="119724">
          <cell r="A119724" t="str">
            <v>MEDICARE</v>
          </cell>
        </row>
        <row r="119725">
          <cell r="A119725" t="str">
            <v>MEDICARE</v>
          </cell>
        </row>
        <row r="119726">
          <cell r="A119726" t="str">
            <v>MEDICARE</v>
          </cell>
        </row>
        <row r="119727">
          <cell r="A119727" t="str">
            <v>MEDICARE</v>
          </cell>
        </row>
        <row r="119728">
          <cell r="A119728" t="str">
            <v>MEDICARE</v>
          </cell>
        </row>
        <row r="119729">
          <cell r="A119729" t="str">
            <v>MEDICARE</v>
          </cell>
        </row>
        <row r="119730">
          <cell r="A119730" t="str">
            <v>MEDICARE</v>
          </cell>
        </row>
        <row r="119731">
          <cell r="A119731" t="str">
            <v>MEDICARE</v>
          </cell>
        </row>
        <row r="119732">
          <cell r="A119732" t="str">
            <v>MEDICARE</v>
          </cell>
        </row>
        <row r="119733">
          <cell r="A119733" t="str">
            <v>MEDICARE</v>
          </cell>
        </row>
        <row r="119734">
          <cell r="A119734" t="str">
            <v>MEDICARE</v>
          </cell>
        </row>
        <row r="119735">
          <cell r="A119735" t="str">
            <v>MEDICARE</v>
          </cell>
        </row>
        <row r="119736">
          <cell r="A119736" t="str">
            <v>MEDICARE</v>
          </cell>
        </row>
        <row r="119737">
          <cell r="A119737" t="str">
            <v>MEDICARE</v>
          </cell>
        </row>
        <row r="119738">
          <cell r="A119738" t="str">
            <v>MEDICARE</v>
          </cell>
        </row>
        <row r="119739">
          <cell r="A119739" t="str">
            <v>MEDICARE</v>
          </cell>
        </row>
        <row r="119740">
          <cell r="A119740" t="str">
            <v>MEDICARE</v>
          </cell>
        </row>
        <row r="119741">
          <cell r="A119741" t="str">
            <v>MEDICARE</v>
          </cell>
        </row>
        <row r="119742">
          <cell r="A119742" t="str">
            <v>MEDICARE</v>
          </cell>
        </row>
        <row r="119743">
          <cell r="A119743" t="str">
            <v>MEDICARE</v>
          </cell>
        </row>
        <row r="119744">
          <cell r="A119744" t="str">
            <v>MEDICARE</v>
          </cell>
        </row>
        <row r="119745">
          <cell r="A119745" t="str">
            <v>MEDICARE</v>
          </cell>
        </row>
        <row r="119746">
          <cell r="A119746" t="str">
            <v>MEDICARE</v>
          </cell>
        </row>
        <row r="119747">
          <cell r="A119747" t="str">
            <v>MEDICARE</v>
          </cell>
        </row>
        <row r="119748">
          <cell r="A119748" t="str">
            <v>MEDICARE</v>
          </cell>
        </row>
        <row r="119749">
          <cell r="A119749" t="str">
            <v>MEDICARE</v>
          </cell>
        </row>
        <row r="119750">
          <cell r="A119750" t="str">
            <v>MEDICARE</v>
          </cell>
        </row>
        <row r="119751">
          <cell r="A119751" t="str">
            <v>MEDICARE</v>
          </cell>
        </row>
        <row r="119752">
          <cell r="A119752" t="str">
            <v>MEDICARE</v>
          </cell>
        </row>
        <row r="119753">
          <cell r="A119753" t="str">
            <v>MEDICARE</v>
          </cell>
        </row>
        <row r="119754">
          <cell r="A119754" t="str">
            <v>MEDICARE</v>
          </cell>
        </row>
        <row r="119755">
          <cell r="A119755" t="str">
            <v>MEDICARE</v>
          </cell>
        </row>
        <row r="119756">
          <cell r="A119756" t="str">
            <v>MEDICARE</v>
          </cell>
        </row>
        <row r="119757">
          <cell r="A119757" t="str">
            <v>MEDICARE</v>
          </cell>
        </row>
        <row r="119758">
          <cell r="A119758" t="str">
            <v>MEDICARE</v>
          </cell>
        </row>
        <row r="119759">
          <cell r="A119759" t="str">
            <v>MEDICARE</v>
          </cell>
        </row>
        <row r="119760">
          <cell r="A119760" t="str">
            <v>MEDICARE</v>
          </cell>
        </row>
        <row r="119761">
          <cell r="A119761" t="str">
            <v>MEDICARE</v>
          </cell>
        </row>
        <row r="119762">
          <cell r="A119762" t="str">
            <v>MEDICARE</v>
          </cell>
        </row>
        <row r="119763">
          <cell r="A119763" t="str">
            <v>MEDICARE</v>
          </cell>
        </row>
        <row r="119764">
          <cell r="A119764" t="str">
            <v>MEDICARE</v>
          </cell>
        </row>
        <row r="119765">
          <cell r="A119765" t="str">
            <v>MEDICARE</v>
          </cell>
        </row>
        <row r="119766">
          <cell r="A119766" t="str">
            <v>MEDICARE</v>
          </cell>
        </row>
        <row r="119767">
          <cell r="A119767" t="str">
            <v>MEDICARE</v>
          </cell>
        </row>
        <row r="119768">
          <cell r="A119768" t="str">
            <v>MEDICARE</v>
          </cell>
        </row>
        <row r="119769">
          <cell r="A119769" t="str">
            <v>MEDICARE</v>
          </cell>
        </row>
        <row r="119770">
          <cell r="A119770" t="str">
            <v>MEDICARE</v>
          </cell>
        </row>
        <row r="119771">
          <cell r="A119771" t="str">
            <v>MEDICARE</v>
          </cell>
        </row>
        <row r="119772">
          <cell r="A119772" t="str">
            <v>MEDICARE</v>
          </cell>
        </row>
        <row r="119773">
          <cell r="A119773" t="str">
            <v>MEDICARE</v>
          </cell>
        </row>
        <row r="119774">
          <cell r="A119774" t="str">
            <v>MEDICARE</v>
          </cell>
        </row>
        <row r="119775">
          <cell r="A119775" t="str">
            <v>MEDICARE</v>
          </cell>
        </row>
        <row r="119776">
          <cell r="A119776" t="str">
            <v>MEDICARE</v>
          </cell>
        </row>
        <row r="119777">
          <cell r="A119777" t="str">
            <v>MEDICARE</v>
          </cell>
        </row>
        <row r="119778">
          <cell r="A119778" t="str">
            <v>MEDICARE</v>
          </cell>
        </row>
        <row r="119779">
          <cell r="A119779" t="str">
            <v>MEDICARE</v>
          </cell>
        </row>
        <row r="119780">
          <cell r="A119780" t="str">
            <v>MEDICARE</v>
          </cell>
        </row>
        <row r="119781">
          <cell r="A119781" t="str">
            <v>MEDICARE</v>
          </cell>
        </row>
        <row r="119782">
          <cell r="A119782" t="str">
            <v>MEDICARE</v>
          </cell>
        </row>
        <row r="119783">
          <cell r="A119783" t="str">
            <v>MEDICARE</v>
          </cell>
        </row>
        <row r="119784">
          <cell r="A119784" t="str">
            <v>MEDICARE</v>
          </cell>
        </row>
        <row r="119785">
          <cell r="A119785" t="str">
            <v>MEDICARE</v>
          </cell>
        </row>
        <row r="119786">
          <cell r="A119786" t="str">
            <v>MEDICARE</v>
          </cell>
        </row>
        <row r="119787">
          <cell r="A119787" t="str">
            <v>MEDICARE</v>
          </cell>
        </row>
        <row r="119788">
          <cell r="A119788" t="str">
            <v>MEDICARE</v>
          </cell>
        </row>
        <row r="119789">
          <cell r="A119789" t="str">
            <v>MEDICARE</v>
          </cell>
        </row>
        <row r="119790">
          <cell r="A119790" t="str">
            <v>MEDICARE</v>
          </cell>
        </row>
        <row r="119791">
          <cell r="A119791" t="str">
            <v>MEDICARE</v>
          </cell>
        </row>
        <row r="119792">
          <cell r="A119792" t="str">
            <v>MEDICARE</v>
          </cell>
        </row>
        <row r="119793">
          <cell r="A119793" t="str">
            <v>MEDICARE</v>
          </cell>
        </row>
        <row r="119794">
          <cell r="A119794" t="str">
            <v>MEDICARE</v>
          </cell>
        </row>
        <row r="119795">
          <cell r="A119795" t="str">
            <v>MEDICARE</v>
          </cell>
        </row>
        <row r="119796">
          <cell r="A119796" t="str">
            <v>MEDICARE</v>
          </cell>
        </row>
        <row r="119797">
          <cell r="A119797" t="str">
            <v>MEDICARE</v>
          </cell>
        </row>
        <row r="119798">
          <cell r="A119798" t="str">
            <v>MEDICARE</v>
          </cell>
        </row>
        <row r="119799">
          <cell r="A119799" t="str">
            <v>MEDICARE</v>
          </cell>
        </row>
        <row r="119800">
          <cell r="A119800" t="str">
            <v>MEDICARE</v>
          </cell>
        </row>
        <row r="119801">
          <cell r="A119801" t="str">
            <v>MEDICARE</v>
          </cell>
        </row>
        <row r="119802">
          <cell r="A119802" t="str">
            <v>MEDICARE</v>
          </cell>
        </row>
        <row r="119803">
          <cell r="A119803" t="str">
            <v>MEDICARE</v>
          </cell>
        </row>
        <row r="119804">
          <cell r="A119804" t="str">
            <v>MEDICARE</v>
          </cell>
        </row>
        <row r="119805">
          <cell r="A119805" t="str">
            <v>MEDICARE</v>
          </cell>
        </row>
        <row r="119806">
          <cell r="A119806" t="str">
            <v>MEDICARE</v>
          </cell>
        </row>
        <row r="119807">
          <cell r="A119807" t="str">
            <v>MEDICARE</v>
          </cell>
        </row>
        <row r="119808">
          <cell r="A119808" t="str">
            <v>MEDICARE</v>
          </cell>
        </row>
        <row r="119809">
          <cell r="A119809" t="str">
            <v>MEDICARE</v>
          </cell>
        </row>
        <row r="119810">
          <cell r="A119810" t="str">
            <v>MEDICARE</v>
          </cell>
        </row>
        <row r="119811">
          <cell r="A119811" t="str">
            <v>MEDICARE</v>
          </cell>
        </row>
        <row r="119812">
          <cell r="A119812" t="str">
            <v>MEDICARE</v>
          </cell>
        </row>
        <row r="119813">
          <cell r="A119813" t="str">
            <v>MEDICARE</v>
          </cell>
        </row>
        <row r="119814">
          <cell r="A119814" t="str">
            <v>MEDICARE</v>
          </cell>
        </row>
        <row r="119815">
          <cell r="A119815" t="str">
            <v>MEDICARE</v>
          </cell>
        </row>
        <row r="119816">
          <cell r="A119816" t="str">
            <v>MEDICARE</v>
          </cell>
        </row>
        <row r="119817">
          <cell r="A119817" t="str">
            <v>MEDICARE</v>
          </cell>
        </row>
        <row r="119818">
          <cell r="A119818" t="str">
            <v>MEDICARE</v>
          </cell>
        </row>
        <row r="119819">
          <cell r="A119819" t="str">
            <v>MEDICARE</v>
          </cell>
        </row>
        <row r="119820">
          <cell r="A119820" t="str">
            <v>MEDICARE</v>
          </cell>
        </row>
        <row r="119821">
          <cell r="A119821" t="str">
            <v>MEDICARE</v>
          </cell>
        </row>
        <row r="119822">
          <cell r="A119822" t="str">
            <v>MEDICARE</v>
          </cell>
        </row>
        <row r="119823">
          <cell r="A119823" t="str">
            <v>MEDICARE</v>
          </cell>
        </row>
        <row r="119824">
          <cell r="A119824" t="str">
            <v>MEDICARE</v>
          </cell>
        </row>
        <row r="119825">
          <cell r="A119825" t="str">
            <v>MEDICARE</v>
          </cell>
        </row>
        <row r="119826">
          <cell r="A119826" t="str">
            <v>MEDICARE</v>
          </cell>
        </row>
        <row r="119827">
          <cell r="A119827" t="str">
            <v>MEDICARE</v>
          </cell>
        </row>
        <row r="119828">
          <cell r="A119828" t="str">
            <v>MEDICARE</v>
          </cell>
        </row>
        <row r="119829">
          <cell r="A119829" t="str">
            <v>MEDICARE</v>
          </cell>
        </row>
        <row r="119830">
          <cell r="A119830" t="str">
            <v>MEDICARE</v>
          </cell>
        </row>
        <row r="119831">
          <cell r="A119831" t="str">
            <v>MEDICARE</v>
          </cell>
        </row>
        <row r="119832">
          <cell r="A119832" t="str">
            <v>MEDICARE</v>
          </cell>
        </row>
        <row r="119833">
          <cell r="A119833" t="str">
            <v>MEDICARE</v>
          </cell>
        </row>
        <row r="119834">
          <cell r="A119834" t="str">
            <v>MEDICARE</v>
          </cell>
        </row>
        <row r="119835">
          <cell r="A119835" t="str">
            <v>MEDICARE</v>
          </cell>
        </row>
        <row r="119836">
          <cell r="A119836" t="str">
            <v>MEDICARE</v>
          </cell>
        </row>
        <row r="119837">
          <cell r="A119837" t="str">
            <v>MEDICARE</v>
          </cell>
        </row>
        <row r="119838">
          <cell r="A119838" t="str">
            <v>MEDICARE</v>
          </cell>
        </row>
        <row r="119839">
          <cell r="A119839" t="str">
            <v>MEDICARE</v>
          </cell>
        </row>
        <row r="119840">
          <cell r="A119840" t="str">
            <v>MEDICARE</v>
          </cell>
        </row>
        <row r="119841">
          <cell r="A119841" t="str">
            <v>MEDICARE</v>
          </cell>
        </row>
        <row r="119842">
          <cell r="A119842" t="str">
            <v>MEDICARE</v>
          </cell>
        </row>
        <row r="119843">
          <cell r="A119843" t="str">
            <v>MEDICARE</v>
          </cell>
        </row>
        <row r="119844">
          <cell r="A119844" t="str">
            <v>MEDICARE</v>
          </cell>
        </row>
        <row r="119845">
          <cell r="A119845" t="str">
            <v>MEDICARE</v>
          </cell>
        </row>
        <row r="119846">
          <cell r="A119846" t="str">
            <v>MEDICARE</v>
          </cell>
        </row>
        <row r="119847">
          <cell r="A119847" t="str">
            <v>MEDICARE</v>
          </cell>
        </row>
        <row r="119848">
          <cell r="A119848" t="str">
            <v>MEDICARE</v>
          </cell>
        </row>
        <row r="119849">
          <cell r="A119849" t="str">
            <v>MEDICARE</v>
          </cell>
        </row>
        <row r="119850">
          <cell r="A119850" t="str">
            <v>MEDICARE</v>
          </cell>
        </row>
        <row r="119851">
          <cell r="A119851" t="str">
            <v>MEDICARE</v>
          </cell>
        </row>
        <row r="119852">
          <cell r="A119852" t="str">
            <v>MEDICARE</v>
          </cell>
        </row>
        <row r="119853">
          <cell r="A119853" t="str">
            <v>MEDICARE</v>
          </cell>
        </row>
        <row r="119854">
          <cell r="A119854" t="str">
            <v>MEDICARE</v>
          </cell>
        </row>
        <row r="119855">
          <cell r="A119855" t="str">
            <v>MEDICARE</v>
          </cell>
        </row>
        <row r="119856">
          <cell r="A119856" t="str">
            <v>MEDICARE</v>
          </cell>
        </row>
        <row r="119857">
          <cell r="A119857" t="str">
            <v>MEDICARE</v>
          </cell>
        </row>
        <row r="119858">
          <cell r="A119858" t="str">
            <v>MEDICARE</v>
          </cell>
        </row>
        <row r="119859">
          <cell r="A119859" t="str">
            <v>MEDICARE</v>
          </cell>
        </row>
        <row r="119860">
          <cell r="A119860" t="str">
            <v>MEDICARE</v>
          </cell>
        </row>
        <row r="119861">
          <cell r="A119861" t="str">
            <v>MEDICARE</v>
          </cell>
        </row>
        <row r="119862">
          <cell r="A119862" t="str">
            <v>MEDICARE</v>
          </cell>
        </row>
        <row r="119863">
          <cell r="A119863" t="str">
            <v>MEDICARE</v>
          </cell>
        </row>
        <row r="119864">
          <cell r="A119864" t="str">
            <v>MEDICARE</v>
          </cell>
        </row>
        <row r="119865">
          <cell r="A119865" t="str">
            <v>MEDICARE</v>
          </cell>
        </row>
        <row r="119866">
          <cell r="A119866" t="str">
            <v>MEDICARE</v>
          </cell>
        </row>
        <row r="119867">
          <cell r="A119867" t="str">
            <v>MEDICARE</v>
          </cell>
        </row>
        <row r="119868">
          <cell r="A119868" t="str">
            <v>MEDICARE</v>
          </cell>
        </row>
        <row r="119869">
          <cell r="A119869" t="str">
            <v>MEDICARE</v>
          </cell>
        </row>
        <row r="119870">
          <cell r="A119870" t="str">
            <v>MEDICARE</v>
          </cell>
        </row>
        <row r="119871">
          <cell r="A119871" t="str">
            <v>MEDICARE</v>
          </cell>
        </row>
        <row r="119872">
          <cell r="A119872" t="str">
            <v>MEDICARE</v>
          </cell>
        </row>
        <row r="119873">
          <cell r="A119873" t="str">
            <v>MEDICARE</v>
          </cell>
        </row>
        <row r="119874">
          <cell r="A119874" t="str">
            <v>MEDICARE</v>
          </cell>
        </row>
        <row r="119875">
          <cell r="A119875" t="str">
            <v>MEDICARE</v>
          </cell>
        </row>
        <row r="119876">
          <cell r="A119876" t="str">
            <v>MEDICARE</v>
          </cell>
        </row>
        <row r="119877">
          <cell r="A119877" t="str">
            <v>MEDICARE</v>
          </cell>
        </row>
        <row r="119878">
          <cell r="A119878" t="str">
            <v>MEDICARE</v>
          </cell>
        </row>
        <row r="119879">
          <cell r="A119879" t="str">
            <v>MEDICARE</v>
          </cell>
        </row>
        <row r="119880">
          <cell r="A119880" t="str">
            <v>MEDICARE</v>
          </cell>
        </row>
        <row r="119881">
          <cell r="A119881" t="str">
            <v>MEDICARE</v>
          </cell>
        </row>
        <row r="119882">
          <cell r="A119882" t="str">
            <v>MEDICARE</v>
          </cell>
        </row>
        <row r="119883">
          <cell r="A119883" t="str">
            <v>MEDICARE</v>
          </cell>
        </row>
        <row r="119884">
          <cell r="A119884" t="str">
            <v>MEDICARE</v>
          </cell>
        </row>
        <row r="119885">
          <cell r="A119885" t="str">
            <v>MEDICARE</v>
          </cell>
        </row>
        <row r="119886">
          <cell r="A119886" t="str">
            <v>MEDICARE</v>
          </cell>
        </row>
        <row r="119887">
          <cell r="A119887" t="str">
            <v>MEDICARE</v>
          </cell>
        </row>
        <row r="119888">
          <cell r="A119888" t="str">
            <v>MEDICARE</v>
          </cell>
        </row>
        <row r="119889">
          <cell r="A119889" t="str">
            <v>MEDICARE</v>
          </cell>
        </row>
        <row r="119890">
          <cell r="A119890" t="str">
            <v>MEDICARE</v>
          </cell>
        </row>
        <row r="119891">
          <cell r="A119891" t="str">
            <v>MEDICARE</v>
          </cell>
        </row>
        <row r="119892">
          <cell r="A119892" t="str">
            <v>MEDICARE</v>
          </cell>
        </row>
        <row r="119893">
          <cell r="A119893" t="str">
            <v>MEDICARE</v>
          </cell>
        </row>
        <row r="119894">
          <cell r="A119894" t="str">
            <v>MEDICARE</v>
          </cell>
        </row>
        <row r="119895">
          <cell r="A119895" t="str">
            <v>MEDICARE</v>
          </cell>
        </row>
        <row r="119896">
          <cell r="A119896" t="str">
            <v>MEDICARE</v>
          </cell>
        </row>
        <row r="119897">
          <cell r="A119897" t="str">
            <v>MEDICARE</v>
          </cell>
        </row>
        <row r="119898">
          <cell r="A119898" t="str">
            <v>MEDICARE</v>
          </cell>
        </row>
        <row r="119899">
          <cell r="A119899" t="str">
            <v>MEDICARE</v>
          </cell>
        </row>
        <row r="119900">
          <cell r="A119900" t="str">
            <v>MEDICARE</v>
          </cell>
        </row>
        <row r="119901">
          <cell r="A119901" t="str">
            <v>MEDICARE</v>
          </cell>
        </row>
        <row r="119902">
          <cell r="A119902" t="str">
            <v>MEDICARE</v>
          </cell>
        </row>
        <row r="119903">
          <cell r="A119903" t="str">
            <v>MEDICARE</v>
          </cell>
        </row>
        <row r="119904">
          <cell r="A119904" t="str">
            <v>MEDICARE</v>
          </cell>
        </row>
        <row r="119905">
          <cell r="A119905" t="str">
            <v>MEDICARE</v>
          </cell>
        </row>
        <row r="119906">
          <cell r="A119906" t="str">
            <v>MEDICARE</v>
          </cell>
        </row>
        <row r="119907">
          <cell r="A119907" t="str">
            <v>MEDICARE</v>
          </cell>
        </row>
        <row r="119908">
          <cell r="A119908" t="str">
            <v>MEDICARE</v>
          </cell>
        </row>
        <row r="119909">
          <cell r="A119909" t="str">
            <v>MEDICARE</v>
          </cell>
        </row>
        <row r="119910">
          <cell r="A119910" t="str">
            <v>MEDICARE</v>
          </cell>
        </row>
        <row r="119911">
          <cell r="A119911" t="str">
            <v>MEDICARE</v>
          </cell>
        </row>
        <row r="119912">
          <cell r="A119912" t="str">
            <v>MEDICARE</v>
          </cell>
        </row>
        <row r="119913">
          <cell r="A119913" t="str">
            <v>MEDICARE</v>
          </cell>
        </row>
        <row r="119914">
          <cell r="A119914" t="str">
            <v>MEDICARE</v>
          </cell>
        </row>
        <row r="119915">
          <cell r="A119915" t="str">
            <v>MEDICARE</v>
          </cell>
        </row>
        <row r="119916">
          <cell r="A119916" t="str">
            <v>MEDICARE</v>
          </cell>
        </row>
        <row r="119917">
          <cell r="A119917" t="str">
            <v>MEDICARE</v>
          </cell>
        </row>
        <row r="119918">
          <cell r="A119918" t="str">
            <v>MEDICARE</v>
          </cell>
        </row>
        <row r="119919">
          <cell r="A119919" t="str">
            <v>MEDICARE</v>
          </cell>
        </row>
        <row r="119920">
          <cell r="A119920" t="str">
            <v>MEDICARE</v>
          </cell>
        </row>
        <row r="119921">
          <cell r="A119921" t="str">
            <v>MEDICARE</v>
          </cell>
        </row>
        <row r="119922">
          <cell r="A119922" t="str">
            <v>MEDICARE</v>
          </cell>
        </row>
        <row r="119923">
          <cell r="A119923" t="str">
            <v>MEDICARE</v>
          </cell>
        </row>
        <row r="119924">
          <cell r="A119924" t="str">
            <v>MEDICARE</v>
          </cell>
        </row>
        <row r="119925">
          <cell r="A119925" t="str">
            <v>WORKERS COMP</v>
          </cell>
        </row>
        <row r="119926">
          <cell r="A119926" t="str">
            <v>WORKERS COMP</v>
          </cell>
        </row>
        <row r="119927">
          <cell r="A119927" t="str">
            <v>WORKERS COMP</v>
          </cell>
        </row>
        <row r="119928">
          <cell r="A119928" t="str">
            <v>COMMERCIAL</v>
          </cell>
        </row>
        <row r="119929">
          <cell r="A119929" t="str">
            <v>COMMERCIAL</v>
          </cell>
        </row>
        <row r="119930">
          <cell r="A119930" t="str">
            <v>COMMERCIAL</v>
          </cell>
        </row>
        <row r="119931">
          <cell r="A119931" t="str">
            <v>COMMERCIAL</v>
          </cell>
        </row>
        <row r="119932">
          <cell r="A119932" t="str">
            <v>COMMERCIAL</v>
          </cell>
        </row>
        <row r="119933">
          <cell r="A119933" t="str">
            <v>COMMERCIAL</v>
          </cell>
        </row>
        <row r="119934">
          <cell r="A119934" t="str">
            <v>COMMERCIAL</v>
          </cell>
        </row>
        <row r="119935">
          <cell r="A119935" t="str">
            <v>COMMERCIAL</v>
          </cell>
        </row>
        <row r="119936">
          <cell r="A119936" t="str">
            <v>COMMERCIAL</v>
          </cell>
        </row>
        <row r="119937">
          <cell r="A119937" t="str">
            <v>COMMERCIAL</v>
          </cell>
        </row>
        <row r="119938">
          <cell r="A119938" t="str">
            <v>COMMERCIAL</v>
          </cell>
        </row>
        <row r="119939">
          <cell r="A119939" t="str">
            <v>COMMERCIAL</v>
          </cell>
        </row>
        <row r="119940">
          <cell r="A119940" t="str">
            <v>COMMERCIAL</v>
          </cell>
        </row>
        <row r="119941">
          <cell r="A119941" t="str">
            <v>COMMERCIAL</v>
          </cell>
        </row>
        <row r="119942">
          <cell r="A119942" t="str">
            <v>COMMERCIAL</v>
          </cell>
        </row>
        <row r="119943">
          <cell r="A119943" t="str">
            <v>COMMERCIAL</v>
          </cell>
        </row>
        <row r="119944">
          <cell r="A119944" t="str">
            <v>COMMERCIAL</v>
          </cell>
        </row>
        <row r="119945">
          <cell r="A119945" t="str">
            <v>COMMERCIAL</v>
          </cell>
        </row>
        <row r="119946">
          <cell r="A119946" t="str">
            <v>COMMERCIAL</v>
          </cell>
        </row>
        <row r="119947">
          <cell r="A119947" t="str">
            <v>COMMERCIAL</v>
          </cell>
        </row>
        <row r="119948">
          <cell r="A119948" t="str">
            <v>COMMERCIAL</v>
          </cell>
        </row>
        <row r="119949">
          <cell r="A119949" t="str">
            <v>COMMERCIAL</v>
          </cell>
        </row>
        <row r="119950">
          <cell r="A119950" t="str">
            <v>COMMERCIAL</v>
          </cell>
        </row>
        <row r="119951">
          <cell r="A119951" t="str">
            <v>COMMERCIAL</v>
          </cell>
        </row>
        <row r="119952">
          <cell r="A119952" t="str">
            <v>COMMERCIAL</v>
          </cell>
        </row>
        <row r="119953">
          <cell r="A119953" t="str">
            <v>COMMERCIAL</v>
          </cell>
        </row>
        <row r="119954">
          <cell r="A119954" t="str">
            <v>COMMERCIAL</v>
          </cell>
        </row>
        <row r="119955">
          <cell r="A119955" t="str">
            <v>COMMERCIAL</v>
          </cell>
        </row>
        <row r="119956">
          <cell r="A119956" t="str">
            <v>COMMERCIAL</v>
          </cell>
        </row>
        <row r="119957">
          <cell r="A119957" t="str">
            <v>COMMERCIAL</v>
          </cell>
        </row>
        <row r="119958">
          <cell r="A119958" t="str">
            <v>COMMERCIAL</v>
          </cell>
        </row>
        <row r="119959">
          <cell r="A119959" t="str">
            <v>COMMERCIAL</v>
          </cell>
        </row>
        <row r="119960">
          <cell r="A119960" t="str">
            <v>COMMERCIAL</v>
          </cell>
        </row>
        <row r="119961">
          <cell r="A119961" t="str">
            <v>COMMERCIAL</v>
          </cell>
        </row>
        <row r="119962">
          <cell r="A119962" t="str">
            <v>COMMERCIAL</v>
          </cell>
        </row>
        <row r="119963">
          <cell r="A119963" t="str">
            <v>COMMERCIAL</v>
          </cell>
        </row>
        <row r="119964">
          <cell r="A119964" t="str">
            <v>COMMERCIAL</v>
          </cell>
        </row>
        <row r="119965">
          <cell r="A119965" t="str">
            <v>COMMERCIAL</v>
          </cell>
        </row>
        <row r="119966">
          <cell r="A119966" t="str">
            <v>COMMERCIAL</v>
          </cell>
        </row>
        <row r="119967">
          <cell r="A119967" t="str">
            <v>COMMERCIAL</v>
          </cell>
        </row>
        <row r="119968">
          <cell r="A119968" t="str">
            <v>COMMERCIAL</v>
          </cell>
        </row>
        <row r="119969">
          <cell r="A119969" t="str">
            <v>COMMERCIAL</v>
          </cell>
        </row>
        <row r="119970">
          <cell r="A119970" t="str">
            <v>COMMERCIAL</v>
          </cell>
        </row>
        <row r="119971">
          <cell r="A119971" t="str">
            <v>COMMERCIAL</v>
          </cell>
        </row>
        <row r="119972">
          <cell r="A119972" t="str">
            <v>COMMERCIAL</v>
          </cell>
        </row>
        <row r="119973">
          <cell r="A119973" t="str">
            <v>COMMERCIAL</v>
          </cell>
        </row>
        <row r="119974">
          <cell r="A119974" t="str">
            <v>COMMERCIAL</v>
          </cell>
        </row>
        <row r="119975">
          <cell r="A119975" t="str">
            <v>COMMERCIAL</v>
          </cell>
        </row>
        <row r="119976">
          <cell r="A119976" t="str">
            <v>COMMERCIAL</v>
          </cell>
        </row>
        <row r="119977">
          <cell r="A119977" t="str">
            <v>COMMERCIAL</v>
          </cell>
        </row>
        <row r="119978">
          <cell r="A119978" t="str">
            <v>COMMERCIAL</v>
          </cell>
        </row>
        <row r="119979">
          <cell r="A119979" t="str">
            <v>COMMERCIAL</v>
          </cell>
        </row>
        <row r="119980">
          <cell r="A119980" t="str">
            <v>COMMERCIAL</v>
          </cell>
        </row>
        <row r="119981">
          <cell r="A119981" t="str">
            <v>COMMERCIAL</v>
          </cell>
        </row>
        <row r="119982">
          <cell r="A119982" t="str">
            <v>COMMERCIAL</v>
          </cell>
        </row>
        <row r="119983">
          <cell r="A119983" t="str">
            <v>COMMERCIAL</v>
          </cell>
        </row>
        <row r="119984">
          <cell r="A119984" t="str">
            <v>COMMERCIAL</v>
          </cell>
        </row>
        <row r="119985">
          <cell r="A119985" t="str">
            <v>COMMERCIAL</v>
          </cell>
        </row>
        <row r="119986">
          <cell r="A119986" t="str">
            <v>COMMERCIAL</v>
          </cell>
        </row>
        <row r="119987">
          <cell r="A119987" t="str">
            <v>COMMERCIAL</v>
          </cell>
        </row>
        <row r="119988">
          <cell r="A119988" t="str">
            <v>COMMERCIAL</v>
          </cell>
        </row>
        <row r="119989">
          <cell r="A119989" t="str">
            <v>COMMERCIAL</v>
          </cell>
        </row>
        <row r="119990">
          <cell r="A119990" t="str">
            <v>COMMERCIAL</v>
          </cell>
        </row>
        <row r="119991">
          <cell r="A119991" t="str">
            <v>COMMERCIAL</v>
          </cell>
        </row>
        <row r="119992">
          <cell r="A119992" t="str">
            <v>COMMERCIAL</v>
          </cell>
        </row>
        <row r="119993">
          <cell r="A119993" t="str">
            <v>COMMERCIAL</v>
          </cell>
        </row>
        <row r="119994">
          <cell r="A119994" t="str">
            <v>COMMERCIAL</v>
          </cell>
        </row>
        <row r="119995">
          <cell r="A119995" t="str">
            <v>COMMERCIAL</v>
          </cell>
        </row>
        <row r="119996">
          <cell r="A119996" t="str">
            <v>COMMERCIAL</v>
          </cell>
        </row>
        <row r="119997">
          <cell r="A119997" t="str">
            <v>COMMERCIAL</v>
          </cell>
        </row>
        <row r="119998">
          <cell r="A119998" t="str">
            <v>COMMERCIAL</v>
          </cell>
        </row>
        <row r="119999">
          <cell r="A119999" t="str">
            <v>COMMERCIAL</v>
          </cell>
        </row>
        <row r="120000">
          <cell r="A120000" t="str">
            <v>COMMERCIAL</v>
          </cell>
        </row>
        <row r="120001">
          <cell r="A120001" t="str">
            <v>COMMERCIAL</v>
          </cell>
        </row>
        <row r="120002">
          <cell r="A120002" t="str">
            <v>COMMERCIAL</v>
          </cell>
        </row>
        <row r="120003">
          <cell r="A120003" t="str">
            <v>COMMERCIAL</v>
          </cell>
        </row>
        <row r="120004">
          <cell r="A120004" t="str">
            <v>COMMERCIAL</v>
          </cell>
        </row>
        <row r="120005">
          <cell r="A120005" t="str">
            <v>COMMERCIAL</v>
          </cell>
        </row>
        <row r="120006">
          <cell r="A120006" t="str">
            <v>COMMERCIAL</v>
          </cell>
        </row>
        <row r="120007">
          <cell r="A120007" t="str">
            <v>COMMERCIAL</v>
          </cell>
        </row>
        <row r="120008">
          <cell r="A120008" t="str">
            <v>COMMERCIAL</v>
          </cell>
        </row>
        <row r="120009">
          <cell r="A120009" t="str">
            <v>COMMERCIAL</v>
          </cell>
        </row>
        <row r="120010">
          <cell r="A120010" t="str">
            <v>COMMERCIAL</v>
          </cell>
        </row>
        <row r="120011">
          <cell r="A120011" t="str">
            <v>COMMERCIAL</v>
          </cell>
        </row>
        <row r="120012">
          <cell r="A120012" t="str">
            <v>COMMERCIAL</v>
          </cell>
        </row>
        <row r="120013">
          <cell r="A120013" t="str">
            <v>COMMERCIAL</v>
          </cell>
        </row>
        <row r="120014">
          <cell r="A120014" t="str">
            <v>COMMERCIAL</v>
          </cell>
        </row>
        <row r="120015">
          <cell r="A120015" t="str">
            <v>COMMERCIAL</v>
          </cell>
        </row>
        <row r="120016">
          <cell r="A120016" t="str">
            <v>COMMERCIAL</v>
          </cell>
        </row>
        <row r="120017">
          <cell r="A120017" t="str">
            <v>COMMERCIAL</v>
          </cell>
        </row>
        <row r="120018">
          <cell r="A120018" t="str">
            <v>COMMERCIAL</v>
          </cell>
        </row>
        <row r="120019">
          <cell r="A120019" t="str">
            <v>COMMERCIAL</v>
          </cell>
        </row>
        <row r="120020">
          <cell r="A120020" t="str">
            <v>COMMERCIAL</v>
          </cell>
        </row>
        <row r="120021">
          <cell r="A120021" t="str">
            <v>COMMERCIAL</v>
          </cell>
        </row>
        <row r="120022">
          <cell r="A120022" t="str">
            <v>COMMERCIAL</v>
          </cell>
        </row>
        <row r="120023">
          <cell r="A120023" t="str">
            <v>COMMERCIAL</v>
          </cell>
        </row>
        <row r="120024">
          <cell r="A120024" t="str">
            <v>COMMERCIAL</v>
          </cell>
        </row>
        <row r="120025">
          <cell r="A120025" t="str">
            <v>COMMERCIAL</v>
          </cell>
        </row>
        <row r="120026">
          <cell r="A120026" t="str">
            <v>COMMERCIAL</v>
          </cell>
        </row>
        <row r="120027">
          <cell r="A120027" t="str">
            <v>COMMERCIAL</v>
          </cell>
        </row>
        <row r="120028">
          <cell r="A120028" t="str">
            <v>COMMERCIAL</v>
          </cell>
        </row>
        <row r="120029">
          <cell r="A120029" t="str">
            <v>COMMERCIAL</v>
          </cell>
        </row>
        <row r="120030">
          <cell r="A120030" t="str">
            <v>COMMERCIAL</v>
          </cell>
        </row>
        <row r="120031">
          <cell r="A120031" t="str">
            <v>COMMERCIAL</v>
          </cell>
        </row>
        <row r="120032">
          <cell r="A120032" t="str">
            <v>COMMERCIAL</v>
          </cell>
        </row>
        <row r="120033">
          <cell r="A120033" t="str">
            <v>COMMERCIAL</v>
          </cell>
        </row>
        <row r="120034">
          <cell r="A120034" t="str">
            <v>COMMERCIAL</v>
          </cell>
        </row>
        <row r="120035">
          <cell r="A120035" t="str">
            <v>COMMERCIAL</v>
          </cell>
        </row>
        <row r="120036">
          <cell r="A120036" t="str">
            <v>COMMERCIAL</v>
          </cell>
        </row>
        <row r="120037">
          <cell r="A120037" t="str">
            <v>COMMERCIAL</v>
          </cell>
        </row>
        <row r="120038">
          <cell r="A120038" t="str">
            <v>COMMERCIAL</v>
          </cell>
        </row>
        <row r="120039">
          <cell r="A120039" t="str">
            <v>COMMERCIAL</v>
          </cell>
        </row>
        <row r="120040">
          <cell r="A120040" t="str">
            <v>COMMERCIAL</v>
          </cell>
        </row>
        <row r="120041">
          <cell r="A120041" t="str">
            <v>COMMERCIAL</v>
          </cell>
        </row>
        <row r="120042">
          <cell r="A120042" t="str">
            <v>COMMERCIAL</v>
          </cell>
        </row>
        <row r="120043">
          <cell r="A120043" t="str">
            <v>COMMERCIAL</v>
          </cell>
        </row>
        <row r="120044">
          <cell r="A120044" t="str">
            <v>COMMERCIAL</v>
          </cell>
        </row>
        <row r="120045">
          <cell r="A120045" t="str">
            <v>COMMERCIAL</v>
          </cell>
        </row>
        <row r="120046">
          <cell r="A120046" t="str">
            <v>COMMERCIAL</v>
          </cell>
        </row>
        <row r="120047">
          <cell r="A120047" t="str">
            <v>COMMERCIAL</v>
          </cell>
        </row>
        <row r="120048">
          <cell r="A120048" t="str">
            <v>COMMERCIAL</v>
          </cell>
        </row>
        <row r="120049">
          <cell r="A120049" t="str">
            <v>COMMERCIAL</v>
          </cell>
        </row>
        <row r="120050">
          <cell r="A120050" t="str">
            <v>COMMERCIAL</v>
          </cell>
        </row>
        <row r="120051">
          <cell r="A120051" t="str">
            <v>MEDICAID</v>
          </cell>
        </row>
        <row r="120052">
          <cell r="A120052" t="str">
            <v>MEDICAID</v>
          </cell>
        </row>
        <row r="120053">
          <cell r="A120053" t="str">
            <v>MEDICAID</v>
          </cell>
        </row>
        <row r="120054">
          <cell r="A120054" t="str">
            <v>MEDICAID</v>
          </cell>
        </row>
        <row r="120055">
          <cell r="A120055" t="str">
            <v>MEDICAID</v>
          </cell>
        </row>
        <row r="120056">
          <cell r="A120056" t="str">
            <v>MEDICAID</v>
          </cell>
        </row>
        <row r="120057">
          <cell r="A120057" t="str">
            <v>MEDICARE</v>
          </cell>
        </row>
        <row r="120058">
          <cell r="A120058" t="str">
            <v>MEDICARE</v>
          </cell>
        </row>
        <row r="120059">
          <cell r="A120059" t="str">
            <v>MEDICARE</v>
          </cell>
        </row>
        <row r="120060">
          <cell r="A120060" t="str">
            <v>MEDICARE</v>
          </cell>
        </row>
        <row r="120061">
          <cell r="A120061" t="str">
            <v>MEDICARE</v>
          </cell>
        </row>
        <row r="120062">
          <cell r="A120062" t="str">
            <v>MEDICARE</v>
          </cell>
        </row>
        <row r="120063">
          <cell r="A120063" t="str">
            <v>MEDICARE</v>
          </cell>
        </row>
        <row r="120064">
          <cell r="A120064" t="str">
            <v>MEDICARE</v>
          </cell>
        </row>
        <row r="120065">
          <cell r="A120065" t="str">
            <v>MEDICARE</v>
          </cell>
        </row>
        <row r="120066">
          <cell r="A120066" t="str">
            <v>MEDICARE</v>
          </cell>
        </row>
        <row r="120067">
          <cell r="A120067" t="str">
            <v>MEDICARE</v>
          </cell>
        </row>
        <row r="120068">
          <cell r="A120068" t="str">
            <v>MEDICARE</v>
          </cell>
        </row>
        <row r="120069">
          <cell r="A120069" t="str">
            <v>MEDICARE</v>
          </cell>
        </row>
        <row r="120070">
          <cell r="A120070" t="str">
            <v>MEDICARE</v>
          </cell>
        </row>
        <row r="120071">
          <cell r="A120071" t="str">
            <v>MEDICARE</v>
          </cell>
        </row>
        <row r="120072">
          <cell r="A120072" t="str">
            <v>MEDICARE</v>
          </cell>
        </row>
        <row r="120073">
          <cell r="A120073" t="str">
            <v>MEDICARE</v>
          </cell>
        </row>
        <row r="120074">
          <cell r="A120074" t="str">
            <v>MEDICARE</v>
          </cell>
        </row>
        <row r="120075">
          <cell r="A120075" t="str">
            <v>MEDICARE</v>
          </cell>
        </row>
        <row r="120076">
          <cell r="A120076" t="str">
            <v>MEDICARE</v>
          </cell>
        </row>
        <row r="120077">
          <cell r="A120077" t="str">
            <v>MEDICARE</v>
          </cell>
        </row>
        <row r="120078">
          <cell r="A120078" t="str">
            <v>MEDICARE</v>
          </cell>
        </row>
        <row r="120079">
          <cell r="A120079" t="str">
            <v>MEDICARE</v>
          </cell>
        </row>
        <row r="120080">
          <cell r="A120080" t="str">
            <v>MEDICARE</v>
          </cell>
        </row>
        <row r="120081">
          <cell r="A120081" t="str">
            <v>MEDICARE</v>
          </cell>
        </row>
        <row r="120082">
          <cell r="A120082" t="str">
            <v>MEDICARE</v>
          </cell>
        </row>
        <row r="120083">
          <cell r="A120083" t="str">
            <v>MEDICARE</v>
          </cell>
        </row>
        <row r="120084">
          <cell r="A120084" t="str">
            <v>MEDICARE</v>
          </cell>
        </row>
        <row r="120085">
          <cell r="A120085" t="str">
            <v>MEDICARE</v>
          </cell>
        </row>
        <row r="120086">
          <cell r="A120086" t="str">
            <v>MEDICARE</v>
          </cell>
        </row>
        <row r="120087">
          <cell r="A120087" t="str">
            <v>MEDICARE</v>
          </cell>
        </row>
        <row r="120088">
          <cell r="A120088" t="str">
            <v>MEDICARE</v>
          </cell>
        </row>
        <row r="120089">
          <cell r="A120089" t="str">
            <v>MEDICARE</v>
          </cell>
        </row>
        <row r="120090">
          <cell r="A120090" t="str">
            <v>MEDICARE</v>
          </cell>
        </row>
        <row r="120091">
          <cell r="A120091" t="str">
            <v>MEDICARE</v>
          </cell>
        </row>
        <row r="120092">
          <cell r="A120092" t="str">
            <v>MEDICARE</v>
          </cell>
        </row>
        <row r="120093">
          <cell r="A120093" t="str">
            <v>MEDICARE</v>
          </cell>
        </row>
        <row r="120094">
          <cell r="A120094" t="str">
            <v>MEDICARE</v>
          </cell>
        </row>
        <row r="120095">
          <cell r="A120095" t="str">
            <v>MEDICARE</v>
          </cell>
        </row>
        <row r="120096">
          <cell r="A120096" t="str">
            <v>MEDICARE</v>
          </cell>
        </row>
        <row r="120097">
          <cell r="A120097" t="str">
            <v>MEDICARE</v>
          </cell>
        </row>
        <row r="120098">
          <cell r="A120098" t="str">
            <v>MEDICARE</v>
          </cell>
        </row>
        <row r="120099">
          <cell r="A120099" t="str">
            <v>MEDICARE</v>
          </cell>
        </row>
        <row r="120100">
          <cell r="A120100" t="str">
            <v>MEDICARE</v>
          </cell>
        </row>
        <row r="120101">
          <cell r="A120101" t="str">
            <v>MEDICARE</v>
          </cell>
        </row>
        <row r="120102">
          <cell r="A120102" t="str">
            <v>MEDICARE</v>
          </cell>
        </row>
        <row r="120103">
          <cell r="A120103" t="str">
            <v>MEDICARE</v>
          </cell>
        </row>
        <row r="120104">
          <cell r="A120104" t="str">
            <v>MEDICARE</v>
          </cell>
        </row>
        <row r="120105">
          <cell r="A120105" t="str">
            <v>MEDICARE</v>
          </cell>
        </row>
        <row r="120106">
          <cell r="A120106" t="str">
            <v>MEDICARE</v>
          </cell>
        </row>
        <row r="120107">
          <cell r="A120107" t="str">
            <v>MEDICARE</v>
          </cell>
        </row>
        <row r="120108">
          <cell r="A120108" t="str">
            <v>MEDICARE</v>
          </cell>
        </row>
        <row r="120109">
          <cell r="A120109" t="str">
            <v>MEDICARE</v>
          </cell>
        </row>
        <row r="120110">
          <cell r="A120110" t="str">
            <v>MEDICARE</v>
          </cell>
        </row>
        <row r="120111">
          <cell r="A120111" t="str">
            <v>MEDICARE</v>
          </cell>
        </row>
        <row r="120112">
          <cell r="A120112" t="str">
            <v>MEDICARE</v>
          </cell>
        </row>
        <row r="120113">
          <cell r="A120113" t="str">
            <v>MEDICARE</v>
          </cell>
        </row>
        <row r="120114">
          <cell r="A120114" t="str">
            <v>MEDICARE</v>
          </cell>
        </row>
        <row r="120115">
          <cell r="A120115" t="str">
            <v>MEDICARE</v>
          </cell>
        </row>
        <row r="120116">
          <cell r="A120116" t="str">
            <v>MEDICARE</v>
          </cell>
        </row>
        <row r="120117">
          <cell r="A120117" t="str">
            <v>MEDICARE</v>
          </cell>
        </row>
        <row r="120118">
          <cell r="A120118" t="str">
            <v>MEDICARE</v>
          </cell>
        </row>
        <row r="120119">
          <cell r="A120119" t="str">
            <v>MEDICARE</v>
          </cell>
        </row>
        <row r="120120">
          <cell r="A120120" t="str">
            <v>MEDICARE</v>
          </cell>
        </row>
        <row r="120121">
          <cell r="A120121" t="str">
            <v>MEDICARE</v>
          </cell>
        </row>
        <row r="120122">
          <cell r="A120122" t="str">
            <v>MEDICARE</v>
          </cell>
        </row>
        <row r="120123">
          <cell r="A120123" t="str">
            <v>MEDICARE</v>
          </cell>
        </row>
        <row r="120124">
          <cell r="A120124" t="str">
            <v>MEDICARE</v>
          </cell>
        </row>
        <row r="120125">
          <cell r="A120125" t="str">
            <v>MEDICARE</v>
          </cell>
        </row>
        <row r="120126">
          <cell r="A120126" t="str">
            <v>MEDICARE</v>
          </cell>
        </row>
        <row r="120127">
          <cell r="A120127" t="str">
            <v>MEDICARE</v>
          </cell>
        </row>
        <row r="120128">
          <cell r="A120128" t="str">
            <v>MEDICARE</v>
          </cell>
        </row>
        <row r="120129">
          <cell r="A120129" t="str">
            <v>MEDICARE</v>
          </cell>
        </row>
        <row r="120130">
          <cell r="A120130" t="str">
            <v>MEDICARE</v>
          </cell>
        </row>
        <row r="120131">
          <cell r="A120131" t="str">
            <v>MEDICARE</v>
          </cell>
        </row>
        <row r="120132">
          <cell r="A120132" t="str">
            <v>MEDICARE</v>
          </cell>
        </row>
        <row r="120133">
          <cell r="A120133" t="str">
            <v>MEDICARE</v>
          </cell>
        </row>
        <row r="120134">
          <cell r="A120134" t="str">
            <v>MEDICARE</v>
          </cell>
        </row>
        <row r="120135">
          <cell r="A120135" t="str">
            <v>MEDICARE</v>
          </cell>
        </row>
        <row r="120136">
          <cell r="A120136" t="str">
            <v>MEDICARE</v>
          </cell>
        </row>
        <row r="120137">
          <cell r="A120137" t="str">
            <v>MEDICARE</v>
          </cell>
        </row>
        <row r="120138">
          <cell r="A120138" t="str">
            <v>MEDICARE</v>
          </cell>
        </row>
        <row r="120139">
          <cell r="A120139" t="str">
            <v>MEDICARE</v>
          </cell>
        </row>
        <row r="120140">
          <cell r="A120140" t="str">
            <v>MEDICARE</v>
          </cell>
        </row>
        <row r="120141">
          <cell r="A120141" t="str">
            <v>MEDICARE</v>
          </cell>
        </row>
        <row r="120142">
          <cell r="A120142" t="str">
            <v>MEDICARE</v>
          </cell>
        </row>
        <row r="120143">
          <cell r="A120143" t="str">
            <v>MEDICARE</v>
          </cell>
        </row>
        <row r="120144">
          <cell r="A120144" t="str">
            <v>MEDICARE</v>
          </cell>
        </row>
        <row r="120145">
          <cell r="A120145" t="str">
            <v>MEDICARE</v>
          </cell>
        </row>
        <row r="120146">
          <cell r="A120146" t="str">
            <v>MEDICARE</v>
          </cell>
        </row>
        <row r="120147">
          <cell r="A120147" t="str">
            <v>MEDICARE</v>
          </cell>
        </row>
        <row r="120148">
          <cell r="A120148" t="str">
            <v>MEDICARE</v>
          </cell>
        </row>
        <row r="120149">
          <cell r="A120149" t="str">
            <v>MEDICARE</v>
          </cell>
        </row>
        <row r="120150">
          <cell r="A120150" t="str">
            <v>MEDICARE</v>
          </cell>
        </row>
        <row r="120151">
          <cell r="A120151" t="str">
            <v>MEDICARE</v>
          </cell>
        </row>
        <row r="120152">
          <cell r="A120152" t="str">
            <v>MEDICARE</v>
          </cell>
        </row>
        <row r="120153">
          <cell r="A120153" t="str">
            <v>MEDICARE</v>
          </cell>
        </row>
        <row r="120154">
          <cell r="A120154" t="str">
            <v>MEDICARE</v>
          </cell>
        </row>
        <row r="120155">
          <cell r="A120155" t="str">
            <v>MEDICARE</v>
          </cell>
        </row>
        <row r="120156">
          <cell r="A120156" t="str">
            <v>MEDICARE</v>
          </cell>
        </row>
        <row r="120157">
          <cell r="A120157" t="str">
            <v>MEDICARE</v>
          </cell>
        </row>
        <row r="120158">
          <cell r="A120158" t="str">
            <v>MEDICARE</v>
          </cell>
        </row>
        <row r="120159">
          <cell r="A120159" t="str">
            <v>MEDICARE</v>
          </cell>
        </row>
        <row r="120160">
          <cell r="A120160" t="str">
            <v>MEDICARE</v>
          </cell>
        </row>
        <row r="120161">
          <cell r="A120161" t="str">
            <v>MEDICARE</v>
          </cell>
        </row>
        <row r="120162">
          <cell r="A120162" t="str">
            <v>MEDICARE</v>
          </cell>
        </row>
        <row r="120163">
          <cell r="A120163" t="str">
            <v>MEDICARE</v>
          </cell>
        </row>
        <row r="120164">
          <cell r="A120164" t="str">
            <v>MEDICARE</v>
          </cell>
        </row>
        <row r="120165">
          <cell r="A120165" t="str">
            <v>MEDICARE</v>
          </cell>
        </row>
        <row r="120166">
          <cell r="A120166" t="str">
            <v>MEDICARE</v>
          </cell>
        </row>
        <row r="120167">
          <cell r="A120167" t="str">
            <v>MEDICARE</v>
          </cell>
        </row>
        <row r="120168">
          <cell r="A120168" t="str">
            <v>MEDICARE</v>
          </cell>
        </row>
        <row r="120169">
          <cell r="A120169" t="str">
            <v>MEDICARE</v>
          </cell>
        </row>
        <row r="120170">
          <cell r="A120170" t="str">
            <v>MEDICARE</v>
          </cell>
        </row>
        <row r="120171">
          <cell r="A120171" t="str">
            <v>MEDICARE</v>
          </cell>
        </row>
        <row r="120172">
          <cell r="A120172" t="str">
            <v>MEDICARE</v>
          </cell>
        </row>
        <row r="120173">
          <cell r="A120173" t="str">
            <v>MEDICARE</v>
          </cell>
        </row>
        <row r="120174">
          <cell r="A120174" t="str">
            <v>MEDICARE</v>
          </cell>
        </row>
        <row r="120175">
          <cell r="A120175" t="str">
            <v>MEDICARE</v>
          </cell>
        </row>
        <row r="120176">
          <cell r="A120176" t="str">
            <v>MEDICARE</v>
          </cell>
        </row>
        <row r="120177">
          <cell r="A120177" t="str">
            <v>MEDICARE</v>
          </cell>
        </row>
        <row r="120178">
          <cell r="A120178" t="str">
            <v>MEDICARE</v>
          </cell>
        </row>
        <row r="120179">
          <cell r="A120179" t="str">
            <v>MEDICARE</v>
          </cell>
        </row>
        <row r="120180">
          <cell r="A120180" t="str">
            <v>MEDICARE</v>
          </cell>
        </row>
        <row r="120181">
          <cell r="A120181" t="str">
            <v>MEDICARE</v>
          </cell>
        </row>
        <row r="120182">
          <cell r="A120182" t="str">
            <v>MEDICARE</v>
          </cell>
        </row>
        <row r="120183">
          <cell r="A120183" t="str">
            <v>MEDICARE</v>
          </cell>
        </row>
        <row r="120184">
          <cell r="A120184" t="str">
            <v>MEDICARE</v>
          </cell>
        </row>
        <row r="120185">
          <cell r="A120185" t="str">
            <v>MEDICARE</v>
          </cell>
        </row>
        <row r="120186">
          <cell r="A120186" t="str">
            <v>MEDICARE</v>
          </cell>
        </row>
        <row r="120187">
          <cell r="A120187" t="str">
            <v>MEDICARE</v>
          </cell>
        </row>
        <row r="120188">
          <cell r="A120188" t="str">
            <v>MEDICARE</v>
          </cell>
        </row>
        <row r="120189">
          <cell r="A120189" t="str">
            <v>MEDICARE</v>
          </cell>
        </row>
        <row r="120190">
          <cell r="A120190" t="str">
            <v>MEDICARE</v>
          </cell>
        </row>
        <row r="120191">
          <cell r="A120191" t="str">
            <v>MEDICARE</v>
          </cell>
        </row>
        <row r="120192">
          <cell r="A120192" t="str">
            <v>MEDICARE</v>
          </cell>
        </row>
        <row r="120193">
          <cell r="A120193" t="str">
            <v>MEDICARE</v>
          </cell>
        </row>
        <row r="120194">
          <cell r="A120194" t="str">
            <v>MEDICARE</v>
          </cell>
        </row>
        <row r="120195">
          <cell r="A120195" t="str">
            <v>MEDICARE</v>
          </cell>
        </row>
        <row r="120196">
          <cell r="A120196" t="str">
            <v>MEDICARE</v>
          </cell>
        </row>
        <row r="120197">
          <cell r="A120197" t="str">
            <v>MEDICARE</v>
          </cell>
        </row>
        <row r="120198">
          <cell r="A120198" t="str">
            <v>MEDICARE</v>
          </cell>
        </row>
        <row r="120199">
          <cell r="A120199" t="str">
            <v>MEDICARE</v>
          </cell>
        </row>
        <row r="120200">
          <cell r="A120200" t="str">
            <v>MEDICARE</v>
          </cell>
        </row>
        <row r="120201">
          <cell r="A120201" t="str">
            <v>COMMERCIAL</v>
          </cell>
        </row>
        <row r="120202">
          <cell r="A120202" t="str">
            <v>SELF PAY</v>
          </cell>
        </row>
        <row r="120203">
          <cell r="A120203" t="str">
            <v>SELF PAY</v>
          </cell>
        </row>
        <row r="120204">
          <cell r="A120204" t="str">
            <v>WORKERS COMP</v>
          </cell>
        </row>
        <row r="120205">
          <cell r="A120205" t="str">
            <v>COMMERCIAL</v>
          </cell>
        </row>
        <row r="120206">
          <cell r="A120206" t="str">
            <v>COMMERCIAL</v>
          </cell>
        </row>
        <row r="120207">
          <cell r="A120207" t="str">
            <v>COMMERCIAL</v>
          </cell>
        </row>
        <row r="120208">
          <cell r="A120208" t="str">
            <v>COMMERCIAL</v>
          </cell>
        </row>
        <row r="120209">
          <cell r="A120209" t="str">
            <v>COMMERCIAL</v>
          </cell>
        </row>
        <row r="120210">
          <cell r="A120210" t="str">
            <v>COMMERCIAL</v>
          </cell>
        </row>
        <row r="120211">
          <cell r="A120211" t="str">
            <v>COMMERCIAL</v>
          </cell>
        </row>
        <row r="120212">
          <cell r="A120212" t="str">
            <v>COMMERCIAL</v>
          </cell>
        </row>
        <row r="120213">
          <cell r="A120213" t="str">
            <v>COMMERCIAL</v>
          </cell>
        </row>
        <row r="120214">
          <cell r="A120214" t="str">
            <v>COMMERCIAL</v>
          </cell>
        </row>
        <row r="120215">
          <cell r="A120215" t="str">
            <v>COMMERCIAL</v>
          </cell>
        </row>
        <row r="120216">
          <cell r="A120216" t="str">
            <v>COMMERCIAL</v>
          </cell>
        </row>
        <row r="120217">
          <cell r="A120217" t="str">
            <v>COMMERCIAL</v>
          </cell>
        </row>
        <row r="120218">
          <cell r="A120218" t="str">
            <v>COMMERCIAL</v>
          </cell>
        </row>
        <row r="120219">
          <cell r="A120219" t="str">
            <v>COMMERCIAL</v>
          </cell>
        </row>
        <row r="120220">
          <cell r="A120220" t="str">
            <v>COMMERCIAL</v>
          </cell>
        </row>
        <row r="120221">
          <cell r="A120221" t="str">
            <v>COMMERCIAL</v>
          </cell>
        </row>
        <row r="120222">
          <cell r="A120222" t="str">
            <v>COMMERCIAL</v>
          </cell>
        </row>
        <row r="120223">
          <cell r="A120223" t="str">
            <v>COMMERCIAL</v>
          </cell>
        </row>
        <row r="120224">
          <cell r="A120224" t="str">
            <v>COMMERCIAL</v>
          </cell>
        </row>
        <row r="120225">
          <cell r="A120225" t="str">
            <v>COMMERCIAL</v>
          </cell>
        </row>
        <row r="120226">
          <cell r="A120226" t="str">
            <v>COMMERCIAL</v>
          </cell>
        </row>
        <row r="120227">
          <cell r="A120227" t="str">
            <v>COMMERCIAL</v>
          </cell>
        </row>
        <row r="120228">
          <cell r="A120228" t="str">
            <v>COMMERCIAL</v>
          </cell>
        </row>
        <row r="120229">
          <cell r="A120229" t="str">
            <v>COMMERCIAL</v>
          </cell>
        </row>
        <row r="120230">
          <cell r="A120230" t="str">
            <v>COMMERCIAL</v>
          </cell>
        </row>
        <row r="120231">
          <cell r="A120231" t="str">
            <v>COMMERCIAL</v>
          </cell>
        </row>
        <row r="120232">
          <cell r="A120232" t="str">
            <v>MEDICAID</v>
          </cell>
        </row>
        <row r="120233">
          <cell r="A120233" t="str">
            <v>MEDICAID</v>
          </cell>
        </row>
        <row r="120234">
          <cell r="A120234" t="str">
            <v>MEDICAID</v>
          </cell>
        </row>
        <row r="120235">
          <cell r="A120235" t="str">
            <v>MEDICAID</v>
          </cell>
        </row>
        <row r="120236">
          <cell r="A120236" t="str">
            <v>MEDICAID</v>
          </cell>
        </row>
        <row r="120237">
          <cell r="A120237" t="str">
            <v>MEDICAID</v>
          </cell>
        </row>
        <row r="120238">
          <cell r="A120238" t="str">
            <v>MEDICAID</v>
          </cell>
        </row>
        <row r="120239">
          <cell r="A120239" t="str">
            <v>MEDICAID</v>
          </cell>
        </row>
        <row r="120240">
          <cell r="A120240" t="str">
            <v>MEDICAID</v>
          </cell>
        </row>
        <row r="120241">
          <cell r="A120241" t="str">
            <v>MEDICAID</v>
          </cell>
        </row>
        <row r="120242">
          <cell r="A120242" t="str">
            <v>MEDICAID</v>
          </cell>
        </row>
        <row r="120243">
          <cell r="A120243" t="str">
            <v>MEDICAID</v>
          </cell>
        </row>
        <row r="120244">
          <cell r="A120244" t="str">
            <v>MEDICAID</v>
          </cell>
        </row>
        <row r="120245">
          <cell r="A120245" t="str">
            <v>MEDICAID</v>
          </cell>
        </row>
        <row r="120246">
          <cell r="A120246" t="str">
            <v>MEDICAID</v>
          </cell>
        </row>
        <row r="120247">
          <cell r="A120247" t="str">
            <v>MEDICAID</v>
          </cell>
        </row>
        <row r="120248">
          <cell r="A120248" t="str">
            <v>MEDICAID</v>
          </cell>
        </row>
        <row r="120249">
          <cell r="A120249" t="str">
            <v>MEDICAID</v>
          </cell>
        </row>
        <row r="120250">
          <cell r="A120250" t="str">
            <v>MEDICAID</v>
          </cell>
        </row>
        <row r="120251">
          <cell r="A120251" t="str">
            <v>MEDICAID</v>
          </cell>
        </row>
        <row r="120252">
          <cell r="A120252" t="str">
            <v>MEDICAID</v>
          </cell>
        </row>
        <row r="120253">
          <cell r="A120253" t="str">
            <v>MEDICAID</v>
          </cell>
        </row>
        <row r="120254">
          <cell r="A120254" t="str">
            <v>MEDICAID</v>
          </cell>
        </row>
        <row r="120255">
          <cell r="A120255" t="str">
            <v>MEDICAID</v>
          </cell>
        </row>
        <row r="120256">
          <cell r="A120256" t="str">
            <v>MEDICAID</v>
          </cell>
        </row>
        <row r="120257">
          <cell r="A120257" t="str">
            <v>MEDICAID</v>
          </cell>
        </row>
        <row r="120258">
          <cell r="A120258" t="str">
            <v>MEDICAID</v>
          </cell>
        </row>
        <row r="120259">
          <cell r="A120259" t="str">
            <v>MEDICAID</v>
          </cell>
        </row>
        <row r="120260">
          <cell r="A120260" t="str">
            <v>MEDICAID</v>
          </cell>
        </row>
        <row r="120261">
          <cell r="A120261" t="str">
            <v>MEDICAID</v>
          </cell>
        </row>
        <row r="120262">
          <cell r="A120262" t="str">
            <v>MEDICAID</v>
          </cell>
        </row>
        <row r="120263">
          <cell r="A120263" t="str">
            <v>MEDICAID</v>
          </cell>
        </row>
        <row r="120264">
          <cell r="A120264" t="str">
            <v>MEDICAID</v>
          </cell>
        </row>
        <row r="120265">
          <cell r="A120265" t="str">
            <v>MEDICAID</v>
          </cell>
        </row>
        <row r="120266">
          <cell r="A120266" t="str">
            <v>MEDICAID</v>
          </cell>
        </row>
        <row r="120267">
          <cell r="A120267" t="str">
            <v>MEDICAID</v>
          </cell>
        </row>
        <row r="120268">
          <cell r="A120268" t="str">
            <v>MEDICAID</v>
          </cell>
        </row>
        <row r="120269">
          <cell r="A120269" t="str">
            <v>MEDICAID</v>
          </cell>
        </row>
        <row r="120270">
          <cell r="A120270" t="str">
            <v>MEDICAID</v>
          </cell>
        </row>
        <row r="120271">
          <cell r="A120271" t="str">
            <v>MEDICAID</v>
          </cell>
        </row>
        <row r="120272">
          <cell r="A120272" t="str">
            <v>MEDICAID</v>
          </cell>
        </row>
        <row r="120273">
          <cell r="A120273" t="str">
            <v>MEDICAID</v>
          </cell>
        </row>
        <row r="120274">
          <cell r="A120274" t="str">
            <v>MEDICAID</v>
          </cell>
        </row>
        <row r="120275">
          <cell r="A120275" t="str">
            <v>MEDICAID</v>
          </cell>
        </row>
        <row r="120276">
          <cell r="A120276" t="str">
            <v>MEDICAID</v>
          </cell>
        </row>
        <row r="120277">
          <cell r="A120277" t="str">
            <v>MEDICAID</v>
          </cell>
        </row>
        <row r="120278">
          <cell r="A120278" t="str">
            <v>MEDICAID</v>
          </cell>
        </row>
        <row r="120279">
          <cell r="A120279" t="str">
            <v>MEDICAID</v>
          </cell>
        </row>
        <row r="120280">
          <cell r="A120280" t="str">
            <v>MEDICAID</v>
          </cell>
        </row>
        <row r="120281">
          <cell r="A120281" t="str">
            <v>MEDICAID</v>
          </cell>
        </row>
        <row r="120282">
          <cell r="A120282" t="str">
            <v>MEDICAID</v>
          </cell>
        </row>
        <row r="120283">
          <cell r="A120283" t="str">
            <v>MEDICAID</v>
          </cell>
        </row>
        <row r="120284">
          <cell r="A120284" t="str">
            <v>MEDICAID</v>
          </cell>
        </row>
        <row r="120285">
          <cell r="A120285" t="str">
            <v>MEDICAID</v>
          </cell>
        </row>
        <row r="120286">
          <cell r="A120286" t="str">
            <v>MEDICAID</v>
          </cell>
        </row>
        <row r="120287">
          <cell r="A120287" t="str">
            <v>MEDICAID</v>
          </cell>
        </row>
        <row r="120288">
          <cell r="A120288" t="str">
            <v>MEDICAID</v>
          </cell>
        </row>
        <row r="120289">
          <cell r="A120289" t="str">
            <v>MEDICAID</v>
          </cell>
        </row>
        <row r="120290">
          <cell r="A120290" t="str">
            <v>MEDICAID</v>
          </cell>
        </row>
        <row r="120291">
          <cell r="A120291" t="str">
            <v>MEDICAID</v>
          </cell>
        </row>
        <row r="120292">
          <cell r="A120292" t="str">
            <v>MEDICAID</v>
          </cell>
        </row>
        <row r="120293">
          <cell r="A120293" t="str">
            <v>MEDICAID</v>
          </cell>
        </row>
        <row r="120294">
          <cell r="A120294" t="str">
            <v>MEDICAID</v>
          </cell>
        </row>
        <row r="120295">
          <cell r="A120295" t="str">
            <v>MEDICAID</v>
          </cell>
        </row>
        <row r="120296">
          <cell r="A120296" t="str">
            <v>MEDICAID</v>
          </cell>
        </row>
        <row r="120297">
          <cell r="A120297" t="str">
            <v>MEDICAID</v>
          </cell>
        </row>
        <row r="120298">
          <cell r="A120298" t="str">
            <v>MEDICAID</v>
          </cell>
        </row>
        <row r="120299">
          <cell r="A120299" t="str">
            <v>MEDICARE</v>
          </cell>
        </row>
        <row r="120300">
          <cell r="A120300" t="str">
            <v>MEDICARE</v>
          </cell>
        </row>
        <row r="120301">
          <cell r="A120301" t="str">
            <v>MEDICARE</v>
          </cell>
        </row>
        <row r="120302">
          <cell r="A120302" t="str">
            <v>MEDICARE</v>
          </cell>
        </row>
        <row r="120303">
          <cell r="A120303" t="str">
            <v>MEDICARE</v>
          </cell>
        </row>
        <row r="120304">
          <cell r="A120304" t="str">
            <v>MEDICARE</v>
          </cell>
        </row>
        <row r="120305">
          <cell r="A120305" t="str">
            <v>MEDICARE</v>
          </cell>
        </row>
        <row r="120306">
          <cell r="A120306" t="str">
            <v>MEDICARE</v>
          </cell>
        </row>
        <row r="120307">
          <cell r="A120307" t="str">
            <v>MEDICARE</v>
          </cell>
        </row>
        <row r="120308">
          <cell r="A120308" t="str">
            <v>MEDICARE</v>
          </cell>
        </row>
        <row r="120309">
          <cell r="A120309" t="str">
            <v>MEDICARE</v>
          </cell>
        </row>
        <row r="120310">
          <cell r="A120310" t="str">
            <v>MEDICARE</v>
          </cell>
        </row>
        <row r="120311">
          <cell r="A120311" t="str">
            <v>MEDICARE</v>
          </cell>
        </row>
        <row r="120312">
          <cell r="A120312" t="str">
            <v>MEDICARE</v>
          </cell>
        </row>
        <row r="120313">
          <cell r="A120313" t="str">
            <v>MEDICARE</v>
          </cell>
        </row>
        <row r="120314">
          <cell r="A120314" t="str">
            <v>MEDICARE</v>
          </cell>
        </row>
        <row r="120315">
          <cell r="A120315" t="str">
            <v>MEDICARE</v>
          </cell>
        </row>
        <row r="120316">
          <cell r="A120316" t="str">
            <v>MEDICARE</v>
          </cell>
        </row>
        <row r="120317">
          <cell r="A120317" t="str">
            <v>MEDICARE</v>
          </cell>
        </row>
        <row r="120318">
          <cell r="A120318" t="str">
            <v>MEDICARE</v>
          </cell>
        </row>
        <row r="120319">
          <cell r="A120319" t="str">
            <v>MEDICARE</v>
          </cell>
        </row>
        <row r="120320">
          <cell r="A120320" t="str">
            <v>MEDICARE</v>
          </cell>
        </row>
        <row r="120321">
          <cell r="A120321" t="str">
            <v>MEDICARE</v>
          </cell>
        </row>
        <row r="120322">
          <cell r="A120322" t="str">
            <v>MEDICARE</v>
          </cell>
        </row>
        <row r="120323">
          <cell r="A120323" t="str">
            <v>MEDICARE</v>
          </cell>
        </row>
        <row r="120324">
          <cell r="A120324" t="str">
            <v>MEDICARE</v>
          </cell>
        </row>
        <row r="120325">
          <cell r="A120325" t="str">
            <v>MEDICARE</v>
          </cell>
        </row>
        <row r="120326">
          <cell r="A120326" t="str">
            <v>MEDICARE</v>
          </cell>
        </row>
        <row r="120327">
          <cell r="A120327" t="str">
            <v>MEDICARE</v>
          </cell>
        </row>
        <row r="120328">
          <cell r="A120328" t="str">
            <v>MEDICARE</v>
          </cell>
        </row>
        <row r="120329">
          <cell r="A120329" t="str">
            <v>MEDICARE</v>
          </cell>
        </row>
        <row r="120330">
          <cell r="A120330" t="str">
            <v>MEDICARE</v>
          </cell>
        </row>
        <row r="120331">
          <cell r="A120331" t="str">
            <v>MEDICARE</v>
          </cell>
        </row>
        <row r="120332">
          <cell r="A120332" t="str">
            <v>MEDICARE</v>
          </cell>
        </row>
        <row r="120333">
          <cell r="A120333" t="str">
            <v>MEDICARE</v>
          </cell>
        </row>
        <row r="120334">
          <cell r="A120334" t="str">
            <v>MEDICARE</v>
          </cell>
        </row>
        <row r="120335">
          <cell r="A120335" t="str">
            <v>MEDICARE</v>
          </cell>
        </row>
        <row r="120336">
          <cell r="A120336" t="str">
            <v>MEDICARE</v>
          </cell>
        </row>
        <row r="120337">
          <cell r="A120337" t="str">
            <v>MEDICARE</v>
          </cell>
        </row>
        <row r="120338">
          <cell r="A120338" t="str">
            <v>MEDICARE</v>
          </cell>
        </row>
        <row r="120339">
          <cell r="A120339" t="str">
            <v>MEDICARE</v>
          </cell>
        </row>
        <row r="120340">
          <cell r="A120340" t="str">
            <v>MEDICARE</v>
          </cell>
        </row>
        <row r="120341">
          <cell r="A120341" t="str">
            <v>MEDICARE</v>
          </cell>
        </row>
        <row r="120342">
          <cell r="A120342" t="str">
            <v>MEDICARE</v>
          </cell>
        </row>
        <row r="120343">
          <cell r="A120343" t="str">
            <v>MEDICARE</v>
          </cell>
        </row>
        <row r="120344">
          <cell r="A120344" t="str">
            <v>MEDICARE</v>
          </cell>
        </row>
        <row r="120345">
          <cell r="A120345" t="str">
            <v>MEDICARE</v>
          </cell>
        </row>
        <row r="120346">
          <cell r="A120346" t="str">
            <v>MEDICARE</v>
          </cell>
        </row>
        <row r="120347">
          <cell r="A120347" t="str">
            <v>MEDICARE</v>
          </cell>
        </row>
        <row r="120348">
          <cell r="A120348" t="str">
            <v>MEDICARE</v>
          </cell>
        </row>
        <row r="120349">
          <cell r="A120349" t="str">
            <v>MEDICARE</v>
          </cell>
        </row>
        <row r="120350">
          <cell r="A120350" t="str">
            <v>MEDICARE</v>
          </cell>
        </row>
        <row r="120351">
          <cell r="A120351" t="str">
            <v>MEDICARE</v>
          </cell>
        </row>
        <row r="120352">
          <cell r="A120352" t="str">
            <v>MEDICARE</v>
          </cell>
        </row>
        <row r="120353">
          <cell r="A120353" t="str">
            <v>MEDICARE</v>
          </cell>
        </row>
        <row r="120354">
          <cell r="A120354" t="str">
            <v>MEDICARE</v>
          </cell>
        </row>
        <row r="120355">
          <cell r="A120355" t="str">
            <v>MEDICARE</v>
          </cell>
        </row>
        <row r="120356">
          <cell r="A120356" t="str">
            <v>MEDICARE</v>
          </cell>
        </row>
        <row r="120357">
          <cell r="A120357" t="str">
            <v>MEDICARE</v>
          </cell>
        </row>
        <row r="120358">
          <cell r="A120358" t="str">
            <v>MEDICARE</v>
          </cell>
        </row>
        <row r="120359">
          <cell r="A120359" t="str">
            <v>MEDICARE</v>
          </cell>
        </row>
        <row r="120360">
          <cell r="A120360" t="str">
            <v>MEDICARE</v>
          </cell>
        </row>
        <row r="120361">
          <cell r="A120361" t="str">
            <v>MEDICARE</v>
          </cell>
        </row>
        <row r="120362">
          <cell r="A120362" t="str">
            <v>MEDICARE</v>
          </cell>
        </row>
        <row r="120363">
          <cell r="A120363" t="str">
            <v>MEDICARE</v>
          </cell>
        </row>
        <row r="120364">
          <cell r="A120364" t="str">
            <v>MEDICARE</v>
          </cell>
        </row>
        <row r="120365">
          <cell r="A120365" t="str">
            <v>MEDICARE</v>
          </cell>
        </row>
        <row r="120366">
          <cell r="A120366" t="str">
            <v>MEDICARE</v>
          </cell>
        </row>
        <row r="120367">
          <cell r="A120367" t="str">
            <v>MEDICARE</v>
          </cell>
        </row>
        <row r="120368">
          <cell r="A120368" t="str">
            <v>MEDICARE</v>
          </cell>
        </row>
        <row r="120369">
          <cell r="A120369" t="str">
            <v>MEDICARE</v>
          </cell>
        </row>
        <row r="120370">
          <cell r="A120370" t="str">
            <v>MEDICARE</v>
          </cell>
        </row>
        <row r="120371">
          <cell r="A120371" t="str">
            <v>MEDICARE</v>
          </cell>
        </row>
        <row r="120372">
          <cell r="A120372" t="str">
            <v>MEDICARE</v>
          </cell>
        </row>
        <row r="120373">
          <cell r="A120373" t="str">
            <v>MEDICARE</v>
          </cell>
        </row>
        <row r="120374">
          <cell r="A120374" t="str">
            <v>MEDICARE</v>
          </cell>
        </row>
        <row r="120375">
          <cell r="A120375" t="str">
            <v>MEDICARE</v>
          </cell>
        </row>
        <row r="120376">
          <cell r="A120376" t="str">
            <v>MEDICARE</v>
          </cell>
        </row>
        <row r="120377">
          <cell r="A120377" t="str">
            <v>MEDICARE</v>
          </cell>
        </row>
        <row r="120378">
          <cell r="A120378" t="str">
            <v>MEDICARE</v>
          </cell>
        </row>
        <row r="120379">
          <cell r="A120379" t="str">
            <v>MEDICARE</v>
          </cell>
        </row>
        <row r="120380">
          <cell r="A120380" t="str">
            <v>MEDICARE</v>
          </cell>
        </row>
        <row r="120381">
          <cell r="A120381" t="str">
            <v>MEDICARE</v>
          </cell>
        </row>
        <row r="120382">
          <cell r="A120382" t="str">
            <v>MEDICARE</v>
          </cell>
        </row>
        <row r="120383">
          <cell r="A120383" t="str">
            <v>MEDICARE</v>
          </cell>
        </row>
        <row r="120384">
          <cell r="A120384" t="str">
            <v>MEDICARE</v>
          </cell>
        </row>
        <row r="120385">
          <cell r="A120385" t="str">
            <v>MEDICARE</v>
          </cell>
        </row>
        <row r="120386">
          <cell r="A120386" t="str">
            <v>MEDICARE</v>
          </cell>
        </row>
        <row r="120387">
          <cell r="A120387" t="str">
            <v>MEDICARE</v>
          </cell>
        </row>
        <row r="120388">
          <cell r="A120388" t="str">
            <v>MEDICARE</v>
          </cell>
        </row>
        <row r="120389">
          <cell r="A120389" t="str">
            <v>MEDICARE</v>
          </cell>
        </row>
        <row r="120390">
          <cell r="A120390" t="str">
            <v>MEDICARE</v>
          </cell>
        </row>
        <row r="120391">
          <cell r="A120391" t="str">
            <v>MEDICARE</v>
          </cell>
        </row>
        <row r="120392">
          <cell r="A120392" t="str">
            <v>MEDICARE</v>
          </cell>
        </row>
        <row r="120393">
          <cell r="A120393" t="str">
            <v>MEDICARE</v>
          </cell>
        </row>
        <row r="120394">
          <cell r="A120394" t="str">
            <v>MEDICARE</v>
          </cell>
        </row>
        <row r="120395">
          <cell r="A120395" t="str">
            <v>MEDICARE</v>
          </cell>
        </row>
        <row r="120396">
          <cell r="A120396" t="str">
            <v>MEDICARE</v>
          </cell>
        </row>
        <row r="120397">
          <cell r="A120397" t="str">
            <v>MEDICARE</v>
          </cell>
        </row>
        <row r="120398">
          <cell r="A120398" t="str">
            <v>MEDICARE</v>
          </cell>
        </row>
        <row r="120399">
          <cell r="A120399" t="str">
            <v>MEDICARE</v>
          </cell>
        </row>
        <row r="120400">
          <cell r="A120400" t="str">
            <v>MEDICARE</v>
          </cell>
        </row>
        <row r="120401">
          <cell r="A120401" t="str">
            <v>MEDICARE</v>
          </cell>
        </row>
        <row r="120402">
          <cell r="A120402" t="str">
            <v>MEDICARE</v>
          </cell>
        </row>
        <row r="120403">
          <cell r="A120403" t="str">
            <v>MEDICARE</v>
          </cell>
        </row>
        <row r="120404">
          <cell r="A120404" t="str">
            <v>MEDICARE</v>
          </cell>
        </row>
        <row r="120405">
          <cell r="A120405" t="str">
            <v>MEDICARE</v>
          </cell>
        </row>
        <row r="120406">
          <cell r="A120406" t="str">
            <v>MEDICARE</v>
          </cell>
        </row>
        <row r="120407">
          <cell r="A120407" t="str">
            <v>MEDICARE</v>
          </cell>
        </row>
        <row r="120408">
          <cell r="A120408" t="str">
            <v>MEDICARE</v>
          </cell>
        </row>
        <row r="120409">
          <cell r="A120409" t="str">
            <v>MEDICARE</v>
          </cell>
        </row>
        <row r="120410">
          <cell r="A120410" t="str">
            <v>MEDICARE</v>
          </cell>
        </row>
        <row r="120411">
          <cell r="A120411" t="str">
            <v>MEDICARE</v>
          </cell>
        </row>
        <row r="120412">
          <cell r="A120412" t="str">
            <v>MEDICARE</v>
          </cell>
        </row>
        <row r="120413">
          <cell r="A120413" t="str">
            <v>MEDICARE</v>
          </cell>
        </row>
        <row r="120414">
          <cell r="A120414" t="str">
            <v>MEDICARE</v>
          </cell>
        </row>
        <row r="120415">
          <cell r="A120415" t="str">
            <v>MEDICARE</v>
          </cell>
        </row>
        <row r="120416">
          <cell r="A120416" t="str">
            <v>MEDICARE</v>
          </cell>
        </row>
        <row r="120417">
          <cell r="A120417" t="str">
            <v>MEDICARE</v>
          </cell>
        </row>
        <row r="120418">
          <cell r="A120418" t="str">
            <v>MEDICARE</v>
          </cell>
        </row>
        <row r="120419">
          <cell r="A120419" t="str">
            <v>MEDICARE</v>
          </cell>
        </row>
        <row r="120420">
          <cell r="A120420" t="str">
            <v>MEDICARE</v>
          </cell>
        </row>
        <row r="120421">
          <cell r="A120421" t="str">
            <v>MEDICARE</v>
          </cell>
        </row>
        <row r="120422">
          <cell r="A120422" t="str">
            <v>MEDICARE</v>
          </cell>
        </row>
        <row r="120423">
          <cell r="A120423" t="str">
            <v>MEDICARE</v>
          </cell>
        </row>
        <row r="120424">
          <cell r="A120424" t="str">
            <v>MEDICARE</v>
          </cell>
        </row>
        <row r="120425">
          <cell r="A120425" t="str">
            <v>MEDICARE</v>
          </cell>
        </row>
        <row r="120426">
          <cell r="A120426" t="str">
            <v>MEDICARE</v>
          </cell>
        </row>
        <row r="120427">
          <cell r="A120427" t="str">
            <v>MEDICARE</v>
          </cell>
        </row>
        <row r="120428">
          <cell r="A120428" t="str">
            <v>MEDICARE</v>
          </cell>
        </row>
        <row r="120429">
          <cell r="A120429" t="str">
            <v>MEDICARE</v>
          </cell>
        </row>
        <row r="120430">
          <cell r="A120430" t="str">
            <v>MEDICARE</v>
          </cell>
        </row>
        <row r="120431">
          <cell r="A120431" t="str">
            <v>MEDICARE</v>
          </cell>
        </row>
        <row r="120432">
          <cell r="A120432" t="str">
            <v>MEDICARE</v>
          </cell>
        </row>
        <row r="120433">
          <cell r="A120433" t="str">
            <v>MEDICARE</v>
          </cell>
        </row>
        <row r="120434">
          <cell r="A120434" t="str">
            <v>MEDICARE</v>
          </cell>
        </row>
        <row r="120435">
          <cell r="A120435" t="str">
            <v>MEDICARE</v>
          </cell>
        </row>
        <row r="120436">
          <cell r="A120436" t="str">
            <v>MEDICARE</v>
          </cell>
        </row>
        <row r="120437">
          <cell r="A120437" t="str">
            <v>MEDICARE</v>
          </cell>
        </row>
        <row r="120438">
          <cell r="A120438" t="str">
            <v>MEDICARE</v>
          </cell>
        </row>
        <row r="120439">
          <cell r="A120439" t="str">
            <v>MEDICARE</v>
          </cell>
        </row>
        <row r="120440">
          <cell r="A120440" t="str">
            <v>MEDICARE</v>
          </cell>
        </row>
        <row r="120441">
          <cell r="A120441" t="str">
            <v>MEDICARE</v>
          </cell>
        </row>
        <row r="120442">
          <cell r="A120442" t="str">
            <v>MEDICARE</v>
          </cell>
        </row>
        <row r="120443">
          <cell r="A120443" t="str">
            <v>MEDICARE</v>
          </cell>
        </row>
        <row r="120444">
          <cell r="A120444" t="str">
            <v>MEDICARE</v>
          </cell>
        </row>
        <row r="120445">
          <cell r="A120445" t="str">
            <v>MEDICARE</v>
          </cell>
        </row>
        <row r="120446">
          <cell r="A120446" t="str">
            <v>MEDICARE</v>
          </cell>
        </row>
        <row r="120447">
          <cell r="A120447" t="str">
            <v>MEDICARE</v>
          </cell>
        </row>
        <row r="120448">
          <cell r="A120448" t="str">
            <v>MEDICARE</v>
          </cell>
        </row>
        <row r="120449">
          <cell r="A120449" t="str">
            <v>MEDICARE</v>
          </cell>
        </row>
        <row r="120450">
          <cell r="A120450" t="str">
            <v>MEDICARE</v>
          </cell>
        </row>
        <row r="120451">
          <cell r="A120451" t="str">
            <v>MEDICARE</v>
          </cell>
        </row>
        <row r="120452">
          <cell r="A120452" t="str">
            <v>MEDICARE</v>
          </cell>
        </row>
        <row r="120453">
          <cell r="A120453" t="str">
            <v>MEDICARE</v>
          </cell>
        </row>
        <row r="120454">
          <cell r="A120454" t="str">
            <v>MEDICARE</v>
          </cell>
        </row>
        <row r="120455">
          <cell r="A120455" t="str">
            <v>WORKERS COMP</v>
          </cell>
        </row>
        <row r="120456">
          <cell r="A120456" t="str">
            <v>COMMERCIAL</v>
          </cell>
        </row>
        <row r="120457">
          <cell r="A120457" t="str">
            <v>COMMERCIAL</v>
          </cell>
        </row>
        <row r="120458">
          <cell r="A120458" t="str">
            <v>COMMERCIAL</v>
          </cell>
        </row>
        <row r="120459">
          <cell r="A120459" t="str">
            <v>COMMERCIAL</v>
          </cell>
        </row>
        <row r="120460">
          <cell r="A120460" t="str">
            <v>COMMERCIAL</v>
          </cell>
        </row>
        <row r="120461">
          <cell r="A120461" t="str">
            <v>COMMERCIAL</v>
          </cell>
        </row>
        <row r="120462">
          <cell r="A120462" t="str">
            <v>COMMERCIAL</v>
          </cell>
        </row>
        <row r="120463">
          <cell r="A120463" t="str">
            <v>COMMERCIAL</v>
          </cell>
        </row>
        <row r="120464">
          <cell r="A120464" t="str">
            <v>COMMERCIAL</v>
          </cell>
        </row>
        <row r="120465">
          <cell r="A120465" t="str">
            <v>COMMERCIAL</v>
          </cell>
        </row>
        <row r="120466">
          <cell r="A120466" t="str">
            <v>COMMERCIAL</v>
          </cell>
        </row>
        <row r="120467">
          <cell r="A120467" t="str">
            <v>COMMERCIAL</v>
          </cell>
        </row>
        <row r="120468">
          <cell r="A120468" t="str">
            <v>COMMERCIAL</v>
          </cell>
        </row>
        <row r="120469">
          <cell r="A120469" t="str">
            <v>COMMERCIAL</v>
          </cell>
        </row>
        <row r="120470">
          <cell r="A120470" t="str">
            <v>COMMERCIAL</v>
          </cell>
        </row>
        <row r="120471">
          <cell r="A120471" t="str">
            <v>COMMERCIAL</v>
          </cell>
        </row>
        <row r="120472">
          <cell r="A120472" t="str">
            <v>COMMERCIAL</v>
          </cell>
        </row>
        <row r="120473">
          <cell r="A120473" t="str">
            <v>COMMERCIAL</v>
          </cell>
        </row>
        <row r="120474">
          <cell r="A120474" t="str">
            <v>COMMERCIAL</v>
          </cell>
        </row>
        <row r="120475">
          <cell r="A120475" t="str">
            <v>COMMERCIAL</v>
          </cell>
        </row>
        <row r="120476">
          <cell r="A120476" t="str">
            <v>COMMERCIAL</v>
          </cell>
        </row>
        <row r="120477">
          <cell r="A120477" t="str">
            <v>COMMERCIAL</v>
          </cell>
        </row>
        <row r="120478">
          <cell r="A120478" t="str">
            <v>COMMERCIAL</v>
          </cell>
        </row>
        <row r="120479">
          <cell r="A120479" t="str">
            <v>COMMERCIAL</v>
          </cell>
        </row>
        <row r="120480">
          <cell r="A120480" t="str">
            <v>COMMERCIAL</v>
          </cell>
        </row>
        <row r="120481">
          <cell r="A120481" t="str">
            <v>COMMERCIAL</v>
          </cell>
        </row>
        <row r="120482">
          <cell r="A120482" t="str">
            <v>COMMERCIAL</v>
          </cell>
        </row>
        <row r="120483">
          <cell r="A120483" t="str">
            <v>COMMERCIAL</v>
          </cell>
        </row>
        <row r="120484">
          <cell r="A120484" t="str">
            <v>COMMERCIAL</v>
          </cell>
        </row>
        <row r="120485">
          <cell r="A120485" t="str">
            <v>COMMERCIAL</v>
          </cell>
        </row>
        <row r="120486">
          <cell r="A120486" t="str">
            <v>COMMERCIAL</v>
          </cell>
        </row>
        <row r="120487">
          <cell r="A120487" t="str">
            <v>COMMERCIAL</v>
          </cell>
        </row>
        <row r="120488">
          <cell r="A120488" t="str">
            <v>COMMERCIAL</v>
          </cell>
        </row>
        <row r="120489">
          <cell r="A120489" t="str">
            <v>COMMERCIAL</v>
          </cell>
        </row>
        <row r="120490">
          <cell r="A120490" t="str">
            <v>COMMERCIAL</v>
          </cell>
        </row>
        <row r="120491">
          <cell r="A120491" t="str">
            <v>COMMERCIAL</v>
          </cell>
        </row>
        <row r="120492">
          <cell r="A120492" t="str">
            <v>COMMERCIAL</v>
          </cell>
        </row>
        <row r="120493">
          <cell r="A120493" t="str">
            <v>COMMERCIAL</v>
          </cell>
        </row>
        <row r="120494">
          <cell r="A120494" t="str">
            <v>COMMERCIAL</v>
          </cell>
        </row>
        <row r="120495">
          <cell r="A120495" t="str">
            <v>COMMERCIAL</v>
          </cell>
        </row>
        <row r="120496">
          <cell r="A120496" t="str">
            <v>COMMERCIAL</v>
          </cell>
        </row>
        <row r="120497">
          <cell r="A120497" t="str">
            <v>COMMERCIAL</v>
          </cell>
        </row>
        <row r="120498">
          <cell r="A120498" t="str">
            <v>COMMERCIAL</v>
          </cell>
        </row>
        <row r="120499">
          <cell r="A120499" t="str">
            <v>COMMERCIAL</v>
          </cell>
        </row>
        <row r="120500">
          <cell r="A120500" t="str">
            <v>COMMERCIAL</v>
          </cell>
        </row>
        <row r="120501">
          <cell r="A120501" t="str">
            <v>COMMERCIAL</v>
          </cell>
        </row>
        <row r="120502">
          <cell r="A120502" t="str">
            <v>COMMERCIAL</v>
          </cell>
        </row>
        <row r="120503">
          <cell r="A120503" t="str">
            <v>COMMERCIAL</v>
          </cell>
        </row>
        <row r="120504">
          <cell r="A120504" t="str">
            <v>MEDICAID</v>
          </cell>
        </row>
        <row r="120505">
          <cell r="A120505" t="str">
            <v>MEDICAID</v>
          </cell>
        </row>
        <row r="120506">
          <cell r="A120506" t="str">
            <v>MEDICAID</v>
          </cell>
        </row>
        <row r="120507">
          <cell r="A120507" t="str">
            <v>MEDICAID</v>
          </cell>
        </row>
        <row r="120508">
          <cell r="A120508" t="str">
            <v>MEDICAID</v>
          </cell>
        </row>
        <row r="120509">
          <cell r="A120509" t="str">
            <v>MEDICAID</v>
          </cell>
        </row>
        <row r="120510">
          <cell r="A120510" t="str">
            <v>MEDICAID</v>
          </cell>
        </row>
        <row r="120511">
          <cell r="A120511" t="str">
            <v>MEDICAID</v>
          </cell>
        </row>
        <row r="120512">
          <cell r="A120512" t="str">
            <v>MEDICAID</v>
          </cell>
        </row>
        <row r="120513">
          <cell r="A120513" t="str">
            <v>MEDICAID</v>
          </cell>
        </row>
        <row r="120514">
          <cell r="A120514" t="str">
            <v>MEDICAID</v>
          </cell>
        </row>
        <row r="120515">
          <cell r="A120515" t="str">
            <v>MEDICAID</v>
          </cell>
        </row>
        <row r="120516">
          <cell r="A120516" t="str">
            <v>MEDICAID</v>
          </cell>
        </row>
        <row r="120517">
          <cell r="A120517" t="str">
            <v>MEDICAID</v>
          </cell>
        </row>
        <row r="120518">
          <cell r="A120518" t="str">
            <v>MEDICAID</v>
          </cell>
        </row>
        <row r="120519">
          <cell r="A120519" t="str">
            <v>MEDICAID</v>
          </cell>
        </row>
        <row r="120520">
          <cell r="A120520" t="str">
            <v>MEDICAID</v>
          </cell>
        </row>
        <row r="120521">
          <cell r="A120521" t="str">
            <v>MEDICAID</v>
          </cell>
        </row>
        <row r="120522">
          <cell r="A120522" t="str">
            <v>MEDICAID</v>
          </cell>
        </row>
        <row r="120523">
          <cell r="A120523" t="str">
            <v>MEDICAID</v>
          </cell>
        </row>
        <row r="120524">
          <cell r="A120524" t="str">
            <v>MEDICAID</v>
          </cell>
        </row>
        <row r="120525">
          <cell r="A120525" t="str">
            <v>MEDICAID</v>
          </cell>
        </row>
        <row r="120526">
          <cell r="A120526" t="str">
            <v>MEDICAID</v>
          </cell>
        </row>
        <row r="120527">
          <cell r="A120527" t="str">
            <v>MEDICAID</v>
          </cell>
        </row>
        <row r="120528">
          <cell r="A120528" t="str">
            <v>MEDICAID</v>
          </cell>
        </row>
        <row r="120529">
          <cell r="A120529" t="str">
            <v>MEDICAID</v>
          </cell>
        </row>
        <row r="120530">
          <cell r="A120530" t="str">
            <v>MEDICAID</v>
          </cell>
        </row>
        <row r="120531">
          <cell r="A120531" t="str">
            <v>MEDICAID</v>
          </cell>
        </row>
        <row r="120532">
          <cell r="A120532" t="str">
            <v>MEDICAID</v>
          </cell>
        </row>
        <row r="120533">
          <cell r="A120533" t="str">
            <v>MEDICAID</v>
          </cell>
        </row>
        <row r="120534">
          <cell r="A120534" t="str">
            <v>MEDICAID</v>
          </cell>
        </row>
        <row r="120535">
          <cell r="A120535" t="str">
            <v>MEDICAID</v>
          </cell>
        </row>
        <row r="120536">
          <cell r="A120536" t="str">
            <v>MEDICAID</v>
          </cell>
        </row>
        <row r="120537">
          <cell r="A120537" t="str">
            <v>MEDICAID</v>
          </cell>
        </row>
        <row r="120538">
          <cell r="A120538" t="str">
            <v>MEDICAID</v>
          </cell>
        </row>
        <row r="120539">
          <cell r="A120539" t="str">
            <v>MEDICAID</v>
          </cell>
        </row>
        <row r="120540">
          <cell r="A120540" t="str">
            <v>MEDICAID</v>
          </cell>
        </row>
        <row r="120541">
          <cell r="A120541" t="str">
            <v>MEDICAID</v>
          </cell>
        </row>
        <row r="120542">
          <cell r="A120542" t="str">
            <v>MEDICAID</v>
          </cell>
        </row>
        <row r="120543">
          <cell r="A120543" t="str">
            <v>MEDICAID</v>
          </cell>
        </row>
        <row r="120544">
          <cell r="A120544" t="str">
            <v>MEDICAID</v>
          </cell>
        </row>
        <row r="120545">
          <cell r="A120545" t="str">
            <v>MEDICAID</v>
          </cell>
        </row>
        <row r="120546">
          <cell r="A120546" t="str">
            <v>MEDICAID</v>
          </cell>
        </row>
        <row r="120547">
          <cell r="A120547" t="str">
            <v>MEDICAID</v>
          </cell>
        </row>
        <row r="120548">
          <cell r="A120548" t="str">
            <v>MEDICAID</v>
          </cell>
        </row>
        <row r="120549">
          <cell r="A120549" t="str">
            <v>MEDICAID</v>
          </cell>
        </row>
        <row r="120550">
          <cell r="A120550" t="str">
            <v>MEDICAID</v>
          </cell>
        </row>
        <row r="120551">
          <cell r="A120551" t="str">
            <v>MEDICAID</v>
          </cell>
        </row>
        <row r="120552">
          <cell r="A120552" t="str">
            <v>MEDICAID</v>
          </cell>
        </row>
        <row r="120553">
          <cell r="A120553" t="str">
            <v>MEDICAID</v>
          </cell>
        </row>
        <row r="120554">
          <cell r="A120554" t="str">
            <v>MEDICAID</v>
          </cell>
        </row>
        <row r="120555">
          <cell r="A120555" t="str">
            <v>MEDICAID</v>
          </cell>
        </row>
        <row r="120556">
          <cell r="A120556" t="str">
            <v>MEDICAID</v>
          </cell>
        </row>
        <row r="120557">
          <cell r="A120557" t="str">
            <v>MEDICAID</v>
          </cell>
        </row>
        <row r="120558">
          <cell r="A120558" t="str">
            <v>MEDICAID</v>
          </cell>
        </row>
        <row r="120559">
          <cell r="A120559" t="str">
            <v>MEDICAID</v>
          </cell>
        </row>
        <row r="120560">
          <cell r="A120560" t="str">
            <v>MEDICAID</v>
          </cell>
        </row>
        <row r="120561">
          <cell r="A120561" t="str">
            <v>MEDICAID</v>
          </cell>
        </row>
        <row r="120562">
          <cell r="A120562" t="str">
            <v>MEDICAID</v>
          </cell>
        </row>
        <row r="120563">
          <cell r="A120563" t="str">
            <v>MEDICAID</v>
          </cell>
        </row>
        <row r="120564">
          <cell r="A120564" t="str">
            <v>MEDICAID</v>
          </cell>
        </row>
        <row r="120565">
          <cell r="A120565" t="str">
            <v>MEDICAID</v>
          </cell>
        </row>
        <row r="120566">
          <cell r="A120566" t="str">
            <v>MEDICAID</v>
          </cell>
        </row>
        <row r="120567">
          <cell r="A120567" t="str">
            <v>MEDICAID</v>
          </cell>
        </row>
        <row r="120568">
          <cell r="A120568" t="str">
            <v>MEDICAID</v>
          </cell>
        </row>
        <row r="120569">
          <cell r="A120569" t="str">
            <v>MEDICAID</v>
          </cell>
        </row>
        <row r="120570">
          <cell r="A120570" t="str">
            <v>MEDICAID</v>
          </cell>
        </row>
        <row r="120571">
          <cell r="A120571" t="str">
            <v>MEDICAID</v>
          </cell>
        </row>
        <row r="120572">
          <cell r="A120572" t="str">
            <v>MEDICAID</v>
          </cell>
        </row>
        <row r="120573">
          <cell r="A120573" t="str">
            <v>MEDICAID</v>
          </cell>
        </row>
        <row r="120574">
          <cell r="A120574" t="str">
            <v>MEDICAID</v>
          </cell>
        </row>
        <row r="120575">
          <cell r="A120575" t="str">
            <v>MEDICAID</v>
          </cell>
        </row>
        <row r="120576">
          <cell r="A120576" t="str">
            <v>MEDICARE</v>
          </cell>
        </row>
        <row r="120577">
          <cell r="A120577" t="str">
            <v>MEDICARE</v>
          </cell>
        </row>
        <row r="120578">
          <cell r="A120578" t="str">
            <v>MEDICARE</v>
          </cell>
        </row>
        <row r="120579">
          <cell r="A120579" t="str">
            <v>MEDICARE</v>
          </cell>
        </row>
        <row r="120580">
          <cell r="A120580" t="str">
            <v>MEDICARE</v>
          </cell>
        </row>
        <row r="120581">
          <cell r="A120581" t="str">
            <v>MEDICARE</v>
          </cell>
        </row>
        <row r="120582">
          <cell r="A120582" t="str">
            <v>MEDICARE</v>
          </cell>
        </row>
        <row r="120583">
          <cell r="A120583" t="str">
            <v>MEDICARE</v>
          </cell>
        </row>
        <row r="120584">
          <cell r="A120584" t="str">
            <v>MEDICARE</v>
          </cell>
        </row>
        <row r="120585">
          <cell r="A120585" t="str">
            <v>MEDICARE</v>
          </cell>
        </row>
        <row r="120586">
          <cell r="A120586" t="str">
            <v>MEDICARE</v>
          </cell>
        </row>
        <row r="120587">
          <cell r="A120587" t="str">
            <v>MEDICARE</v>
          </cell>
        </row>
        <row r="120588">
          <cell r="A120588" t="str">
            <v>MEDICARE</v>
          </cell>
        </row>
        <row r="120589">
          <cell r="A120589" t="str">
            <v>MEDICARE</v>
          </cell>
        </row>
        <row r="120590">
          <cell r="A120590" t="str">
            <v>MEDICARE</v>
          </cell>
        </row>
        <row r="120591">
          <cell r="A120591" t="str">
            <v>MEDICARE</v>
          </cell>
        </row>
        <row r="120592">
          <cell r="A120592" t="str">
            <v>MEDICARE</v>
          </cell>
        </row>
        <row r="120593">
          <cell r="A120593" t="str">
            <v>MEDICARE</v>
          </cell>
        </row>
        <row r="120594">
          <cell r="A120594" t="str">
            <v>MEDICARE</v>
          </cell>
        </row>
        <row r="120595">
          <cell r="A120595" t="str">
            <v>MEDICARE</v>
          </cell>
        </row>
        <row r="120596">
          <cell r="A120596" t="str">
            <v>MEDICARE</v>
          </cell>
        </row>
        <row r="120597">
          <cell r="A120597" t="str">
            <v>MEDICARE</v>
          </cell>
        </row>
        <row r="120598">
          <cell r="A120598" t="str">
            <v>MEDICARE</v>
          </cell>
        </row>
        <row r="120599">
          <cell r="A120599" t="str">
            <v>MEDICARE</v>
          </cell>
        </row>
        <row r="120600">
          <cell r="A120600" t="str">
            <v>MEDICARE</v>
          </cell>
        </row>
        <row r="120601">
          <cell r="A120601" t="str">
            <v>MEDICARE</v>
          </cell>
        </row>
        <row r="120602">
          <cell r="A120602" t="str">
            <v>MEDICARE</v>
          </cell>
        </row>
        <row r="120603">
          <cell r="A120603" t="str">
            <v>MEDICARE</v>
          </cell>
        </row>
        <row r="120604">
          <cell r="A120604" t="str">
            <v>MEDICARE</v>
          </cell>
        </row>
        <row r="120605">
          <cell r="A120605" t="str">
            <v>MEDICARE</v>
          </cell>
        </row>
        <row r="120606">
          <cell r="A120606" t="str">
            <v>MEDICARE</v>
          </cell>
        </row>
        <row r="120607">
          <cell r="A120607" t="str">
            <v>MEDICARE</v>
          </cell>
        </row>
        <row r="120608">
          <cell r="A120608" t="str">
            <v>MEDICARE</v>
          </cell>
        </row>
        <row r="120609">
          <cell r="A120609" t="str">
            <v>MEDICARE</v>
          </cell>
        </row>
        <row r="120610">
          <cell r="A120610" t="str">
            <v>MEDICARE</v>
          </cell>
        </row>
        <row r="120611">
          <cell r="A120611" t="str">
            <v>MEDICARE</v>
          </cell>
        </row>
        <row r="120612">
          <cell r="A120612" t="str">
            <v>MEDICARE</v>
          </cell>
        </row>
        <row r="120613">
          <cell r="A120613" t="str">
            <v>MEDICARE</v>
          </cell>
        </row>
        <row r="120614">
          <cell r="A120614" t="str">
            <v>MEDICARE</v>
          </cell>
        </row>
        <row r="120615">
          <cell r="A120615" t="str">
            <v>MEDICARE</v>
          </cell>
        </row>
        <row r="120616">
          <cell r="A120616" t="str">
            <v>MEDICARE</v>
          </cell>
        </row>
        <row r="120617">
          <cell r="A120617" t="str">
            <v>MEDICARE</v>
          </cell>
        </row>
        <row r="120618">
          <cell r="A120618" t="str">
            <v>MEDICARE</v>
          </cell>
        </row>
        <row r="120619">
          <cell r="A120619" t="str">
            <v>MEDICARE</v>
          </cell>
        </row>
        <row r="120620">
          <cell r="A120620" t="str">
            <v>MEDICARE</v>
          </cell>
        </row>
        <row r="120621">
          <cell r="A120621" t="str">
            <v>MEDICARE</v>
          </cell>
        </row>
        <row r="120622">
          <cell r="A120622" t="str">
            <v>MEDICARE</v>
          </cell>
        </row>
        <row r="120623">
          <cell r="A120623" t="str">
            <v>MEDICARE</v>
          </cell>
        </row>
        <row r="120624">
          <cell r="A120624" t="str">
            <v>MEDICARE</v>
          </cell>
        </row>
        <row r="120625">
          <cell r="A120625" t="str">
            <v>MEDICARE</v>
          </cell>
        </row>
        <row r="120626">
          <cell r="A120626" t="str">
            <v>MEDICARE</v>
          </cell>
        </row>
        <row r="120627">
          <cell r="A120627" t="str">
            <v>MEDICARE</v>
          </cell>
        </row>
        <row r="120628">
          <cell r="A120628" t="str">
            <v>MEDICARE</v>
          </cell>
        </row>
        <row r="120629">
          <cell r="A120629" t="str">
            <v>MEDICARE</v>
          </cell>
        </row>
        <row r="120630">
          <cell r="A120630" t="str">
            <v>MEDICARE</v>
          </cell>
        </row>
        <row r="120631">
          <cell r="A120631" t="str">
            <v>MEDICARE</v>
          </cell>
        </row>
        <row r="120632">
          <cell r="A120632" t="str">
            <v>MEDICARE</v>
          </cell>
        </row>
        <row r="120633">
          <cell r="A120633" t="str">
            <v>MEDICARE</v>
          </cell>
        </row>
        <row r="120634">
          <cell r="A120634" t="str">
            <v>MEDICARE</v>
          </cell>
        </row>
        <row r="120635">
          <cell r="A120635" t="str">
            <v>MEDICARE</v>
          </cell>
        </row>
        <row r="120636">
          <cell r="A120636" t="str">
            <v>MEDICARE</v>
          </cell>
        </row>
        <row r="120637">
          <cell r="A120637" t="str">
            <v>MEDICARE</v>
          </cell>
        </row>
        <row r="120638">
          <cell r="A120638" t="str">
            <v>MEDICARE</v>
          </cell>
        </row>
        <row r="120639">
          <cell r="A120639" t="str">
            <v>MEDICARE</v>
          </cell>
        </row>
        <row r="120640">
          <cell r="A120640" t="str">
            <v>MEDICARE</v>
          </cell>
        </row>
        <row r="120641">
          <cell r="A120641" t="str">
            <v>MEDICARE</v>
          </cell>
        </row>
        <row r="120642">
          <cell r="A120642" t="str">
            <v>MEDICARE</v>
          </cell>
        </row>
        <row r="120643">
          <cell r="A120643" t="str">
            <v>MEDICARE</v>
          </cell>
        </row>
        <row r="120644">
          <cell r="A120644" t="str">
            <v>MEDICARE</v>
          </cell>
        </row>
        <row r="120645">
          <cell r="A120645" t="str">
            <v>MEDICARE</v>
          </cell>
        </row>
        <row r="120646">
          <cell r="A120646" t="str">
            <v>MEDICARE</v>
          </cell>
        </row>
        <row r="120647">
          <cell r="A120647" t="str">
            <v>MEDICARE</v>
          </cell>
        </row>
        <row r="120648">
          <cell r="A120648" t="str">
            <v>MEDICARE</v>
          </cell>
        </row>
        <row r="120649">
          <cell r="A120649" t="str">
            <v>MEDICARE</v>
          </cell>
        </row>
        <row r="120650">
          <cell r="A120650" t="str">
            <v>MEDICARE</v>
          </cell>
        </row>
        <row r="120651">
          <cell r="A120651" t="str">
            <v>MEDICARE</v>
          </cell>
        </row>
        <row r="120652">
          <cell r="A120652" t="str">
            <v>MEDICARE</v>
          </cell>
        </row>
        <row r="120653">
          <cell r="A120653" t="str">
            <v>MEDICARE</v>
          </cell>
        </row>
        <row r="120654">
          <cell r="A120654" t="str">
            <v>MEDICARE</v>
          </cell>
        </row>
        <row r="120655">
          <cell r="A120655" t="str">
            <v>MEDICARE</v>
          </cell>
        </row>
        <row r="120656">
          <cell r="A120656" t="str">
            <v>MEDICARE</v>
          </cell>
        </row>
        <row r="120657">
          <cell r="A120657" t="str">
            <v>MEDICARE</v>
          </cell>
        </row>
        <row r="120658">
          <cell r="A120658" t="str">
            <v>MEDICARE</v>
          </cell>
        </row>
        <row r="120659">
          <cell r="A120659" t="str">
            <v>MEDICARE</v>
          </cell>
        </row>
        <row r="120660">
          <cell r="A120660" t="str">
            <v>MEDICARE</v>
          </cell>
        </row>
        <row r="120661">
          <cell r="A120661" t="str">
            <v>MEDICARE</v>
          </cell>
        </row>
        <row r="120662">
          <cell r="A120662" t="str">
            <v>MEDICARE</v>
          </cell>
        </row>
        <row r="120663">
          <cell r="A120663" t="str">
            <v>MEDICARE</v>
          </cell>
        </row>
        <row r="120664">
          <cell r="A120664" t="str">
            <v>MEDICARE</v>
          </cell>
        </row>
        <row r="120665">
          <cell r="A120665" t="str">
            <v>MEDICARE</v>
          </cell>
        </row>
        <row r="120666">
          <cell r="A120666" t="str">
            <v>MEDICARE</v>
          </cell>
        </row>
        <row r="120667">
          <cell r="A120667" t="str">
            <v>MEDICARE</v>
          </cell>
        </row>
        <row r="120668">
          <cell r="A120668" t="str">
            <v>MEDICARE</v>
          </cell>
        </row>
        <row r="120669">
          <cell r="A120669" t="str">
            <v>MEDICARE</v>
          </cell>
        </row>
        <row r="120670">
          <cell r="A120670" t="str">
            <v>MEDICARE</v>
          </cell>
        </row>
        <row r="120671">
          <cell r="A120671" t="str">
            <v>MEDICARE</v>
          </cell>
        </row>
        <row r="120672">
          <cell r="A120672" t="str">
            <v>MEDICARE</v>
          </cell>
        </row>
        <row r="120673">
          <cell r="A120673" t="str">
            <v>MEDICARE</v>
          </cell>
        </row>
        <row r="120674">
          <cell r="A120674" t="str">
            <v>MEDICARE</v>
          </cell>
        </row>
        <row r="120675">
          <cell r="A120675" t="str">
            <v>MEDICARE</v>
          </cell>
        </row>
        <row r="120676">
          <cell r="A120676" t="str">
            <v>MEDICARE</v>
          </cell>
        </row>
        <row r="120677">
          <cell r="A120677" t="str">
            <v>MEDICARE</v>
          </cell>
        </row>
        <row r="120678">
          <cell r="A120678" t="str">
            <v>MEDICARE</v>
          </cell>
        </row>
        <row r="120679">
          <cell r="A120679" t="str">
            <v>MEDICARE</v>
          </cell>
        </row>
        <row r="120680">
          <cell r="A120680" t="str">
            <v>MEDICARE</v>
          </cell>
        </row>
        <row r="120681">
          <cell r="A120681" t="str">
            <v>MEDICARE</v>
          </cell>
        </row>
        <row r="120682">
          <cell r="A120682" t="str">
            <v>MEDICARE</v>
          </cell>
        </row>
        <row r="120683">
          <cell r="A120683" t="str">
            <v>MEDICARE</v>
          </cell>
        </row>
        <row r="120684">
          <cell r="A120684" t="str">
            <v>MEDICARE</v>
          </cell>
        </row>
        <row r="120685">
          <cell r="A120685" t="str">
            <v>MEDICARE</v>
          </cell>
        </row>
        <row r="120686">
          <cell r="A120686" t="str">
            <v>MEDICARE</v>
          </cell>
        </row>
        <row r="120687">
          <cell r="A120687" t="str">
            <v>MEDICARE</v>
          </cell>
        </row>
        <row r="120688">
          <cell r="A120688" t="str">
            <v>MEDICARE</v>
          </cell>
        </row>
        <row r="120689">
          <cell r="A120689" t="str">
            <v>MEDICARE</v>
          </cell>
        </row>
        <row r="120690">
          <cell r="A120690" t="str">
            <v>MEDICARE</v>
          </cell>
        </row>
        <row r="120691">
          <cell r="A120691" t="str">
            <v>MEDICARE</v>
          </cell>
        </row>
        <row r="120692">
          <cell r="A120692" t="str">
            <v>MEDICARE</v>
          </cell>
        </row>
        <row r="120693">
          <cell r="A120693" t="str">
            <v>MEDICARE</v>
          </cell>
        </row>
        <row r="120694">
          <cell r="A120694" t="str">
            <v>MEDICARE</v>
          </cell>
        </row>
        <row r="120695">
          <cell r="A120695" t="str">
            <v>MEDICARE</v>
          </cell>
        </row>
        <row r="120696">
          <cell r="A120696" t="str">
            <v>MEDICARE</v>
          </cell>
        </row>
        <row r="120697">
          <cell r="A120697" t="str">
            <v>MEDICARE</v>
          </cell>
        </row>
        <row r="120698">
          <cell r="A120698" t="str">
            <v>MEDICARE</v>
          </cell>
        </row>
        <row r="120699">
          <cell r="A120699" t="str">
            <v>MEDICARE</v>
          </cell>
        </row>
        <row r="120700">
          <cell r="A120700" t="str">
            <v>MEDICARE</v>
          </cell>
        </row>
        <row r="120701">
          <cell r="A120701" t="str">
            <v>MEDICARE</v>
          </cell>
        </row>
        <row r="120702">
          <cell r="A120702" t="str">
            <v>MEDICARE</v>
          </cell>
        </row>
        <row r="120703">
          <cell r="A120703" t="str">
            <v>MEDICARE</v>
          </cell>
        </row>
        <row r="120704">
          <cell r="A120704" t="str">
            <v>MEDICARE</v>
          </cell>
        </row>
        <row r="120705">
          <cell r="A120705" t="str">
            <v>MEDICARE</v>
          </cell>
        </row>
        <row r="120706">
          <cell r="A120706" t="str">
            <v>MEDICARE</v>
          </cell>
        </row>
        <row r="120707">
          <cell r="A120707" t="str">
            <v>MEDICARE</v>
          </cell>
        </row>
        <row r="120708">
          <cell r="A120708" t="str">
            <v>MEDICARE</v>
          </cell>
        </row>
        <row r="120709">
          <cell r="A120709" t="str">
            <v>MEDICARE</v>
          </cell>
        </row>
        <row r="120710">
          <cell r="A120710" t="str">
            <v>MEDICARE</v>
          </cell>
        </row>
        <row r="120711">
          <cell r="A120711" t="str">
            <v>MEDICARE</v>
          </cell>
        </row>
        <row r="120712">
          <cell r="A120712" t="str">
            <v>MEDICARE</v>
          </cell>
        </row>
        <row r="120713">
          <cell r="A120713" t="str">
            <v>MEDICARE</v>
          </cell>
        </row>
        <row r="120714">
          <cell r="A120714" t="str">
            <v>MEDICARE</v>
          </cell>
        </row>
        <row r="120715">
          <cell r="A120715" t="str">
            <v>MEDICARE</v>
          </cell>
        </row>
        <row r="120716">
          <cell r="A120716" t="str">
            <v>MEDICARE</v>
          </cell>
        </row>
        <row r="120717">
          <cell r="A120717" t="str">
            <v>MEDICARE</v>
          </cell>
        </row>
        <row r="120718">
          <cell r="A120718" t="str">
            <v>MEDICARE</v>
          </cell>
        </row>
        <row r="120719">
          <cell r="A120719" t="str">
            <v>MEDICARE</v>
          </cell>
        </row>
        <row r="120720">
          <cell r="A120720" t="str">
            <v>MEDICARE</v>
          </cell>
        </row>
        <row r="120721">
          <cell r="A120721" t="str">
            <v>MEDICARE</v>
          </cell>
        </row>
        <row r="120722">
          <cell r="A120722" t="str">
            <v>MEDICARE</v>
          </cell>
        </row>
        <row r="120723">
          <cell r="A120723" t="str">
            <v>MEDICARE</v>
          </cell>
        </row>
        <row r="120724">
          <cell r="A120724" t="str">
            <v>MEDICARE</v>
          </cell>
        </row>
        <row r="120725">
          <cell r="A120725" t="str">
            <v>MEDICARE</v>
          </cell>
        </row>
        <row r="120726">
          <cell r="A120726" t="str">
            <v>MEDICARE</v>
          </cell>
        </row>
        <row r="120727">
          <cell r="A120727" t="str">
            <v>MEDICARE</v>
          </cell>
        </row>
        <row r="120728">
          <cell r="A120728" t="str">
            <v>MEDICARE</v>
          </cell>
        </row>
        <row r="120729">
          <cell r="A120729" t="str">
            <v>MEDICARE</v>
          </cell>
        </row>
        <row r="120730">
          <cell r="A120730" t="str">
            <v>MEDICARE</v>
          </cell>
        </row>
        <row r="120731">
          <cell r="A120731" t="str">
            <v>MEDICARE</v>
          </cell>
        </row>
        <row r="120732">
          <cell r="A120732" t="str">
            <v>MEDICARE</v>
          </cell>
        </row>
        <row r="120733">
          <cell r="A120733" t="str">
            <v>MEDICARE</v>
          </cell>
        </row>
        <row r="120734">
          <cell r="A120734" t="str">
            <v>MEDICARE</v>
          </cell>
        </row>
        <row r="120735">
          <cell r="A120735" t="str">
            <v>MEDICARE</v>
          </cell>
        </row>
        <row r="120736">
          <cell r="A120736" t="str">
            <v>MEDICARE</v>
          </cell>
        </row>
        <row r="120737">
          <cell r="A120737" t="str">
            <v>MEDICARE</v>
          </cell>
        </row>
        <row r="120738">
          <cell r="A120738" t="str">
            <v>MEDICARE</v>
          </cell>
        </row>
        <row r="120739">
          <cell r="A120739" t="str">
            <v>MEDICARE</v>
          </cell>
        </row>
        <row r="120740">
          <cell r="A120740" t="str">
            <v>MEDICARE</v>
          </cell>
        </row>
        <row r="120741">
          <cell r="A120741" t="str">
            <v>MEDICARE</v>
          </cell>
        </row>
        <row r="120742">
          <cell r="A120742" t="str">
            <v>MEDICARE</v>
          </cell>
        </row>
        <row r="120743">
          <cell r="A120743" t="str">
            <v>MEDICARE</v>
          </cell>
        </row>
        <row r="120744">
          <cell r="A120744" t="str">
            <v>MEDICARE</v>
          </cell>
        </row>
        <row r="120745">
          <cell r="A120745" t="str">
            <v>MEDICARE</v>
          </cell>
        </row>
        <row r="120746">
          <cell r="A120746" t="str">
            <v>MEDICARE</v>
          </cell>
        </row>
        <row r="120747">
          <cell r="A120747" t="str">
            <v>MEDICARE</v>
          </cell>
        </row>
        <row r="120748">
          <cell r="A120748" t="str">
            <v>MEDICARE</v>
          </cell>
        </row>
        <row r="120749">
          <cell r="A120749" t="str">
            <v>MEDICARE</v>
          </cell>
        </row>
        <row r="120750">
          <cell r="A120750" t="str">
            <v>MEDICARE</v>
          </cell>
        </row>
        <row r="120751">
          <cell r="A120751" t="str">
            <v>MEDICARE</v>
          </cell>
        </row>
        <row r="120752">
          <cell r="A120752" t="str">
            <v>MEDICARE</v>
          </cell>
        </row>
        <row r="120753">
          <cell r="A120753" t="str">
            <v>MEDICARE</v>
          </cell>
        </row>
        <row r="120754">
          <cell r="A120754" t="str">
            <v>MEDICARE</v>
          </cell>
        </row>
        <row r="120755">
          <cell r="A120755" t="str">
            <v>MEDICARE</v>
          </cell>
        </row>
        <row r="120756">
          <cell r="A120756" t="str">
            <v>MEDICARE</v>
          </cell>
        </row>
        <row r="120757">
          <cell r="A120757" t="str">
            <v>MEDICARE</v>
          </cell>
        </row>
        <row r="120758">
          <cell r="A120758" t="str">
            <v>MEDICARE</v>
          </cell>
        </row>
        <row r="120759">
          <cell r="A120759" t="str">
            <v>MEDICARE</v>
          </cell>
        </row>
        <row r="120760">
          <cell r="A120760" t="str">
            <v>MEDICARE</v>
          </cell>
        </row>
        <row r="120761">
          <cell r="A120761" t="str">
            <v>MEDICARE</v>
          </cell>
        </row>
        <row r="120762">
          <cell r="A120762" t="str">
            <v>MEDICARE</v>
          </cell>
        </row>
        <row r="120763">
          <cell r="A120763" t="str">
            <v>MEDICARE</v>
          </cell>
        </row>
        <row r="120764">
          <cell r="A120764" t="str">
            <v>MEDICARE</v>
          </cell>
        </row>
        <row r="120765">
          <cell r="A120765" t="str">
            <v>MEDICARE</v>
          </cell>
        </row>
        <row r="120766">
          <cell r="A120766" t="str">
            <v>MEDICARE</v>
          </cell>
        </row>
        <row r="120767">
          <cell r="A120767" t="str">
            <v>MEDICARE</v>
          </cell>
        </row>
        <row r="120768">
          <cell r="A120768" t="str">
            <v>MEDICARE</v>
          </cell>
        </row>
        <row r="120769">
          <cell r="A120769" t="str">
            <v>COMMERCIAL</v>
          </cell>
        </row>
        <row r="120770">
          <cell r="A120770" t="str">
            <v>COMMERCIAL</v>
          </cell>
        </row>
        <row r="120771">
          <cell r="A120771" t="str">
            <v>COMMERCIAL</v>
          </cell>
        </row>
        <row r="120772">
          <cell r="A120772" t="str">
            <v>COMMERCIAL</v>
          </cell>
        </row>
        <row r="120773">
          <cell r="A120773" t="str">
            <v>COMMERCIAL</v>
          </cell>
        </row>
        <row r="120774">
          <cell r="A120774" t="str">
            <v>COMMERCIAL</v>
          </cell>
        </row>
        <row r="120775">
          <cell r="A120775" t="str">
            <v>COMMERCIAL</v>
          </cell>
        </row>
        <row r="120776">
          <cell r="A120776" t="str">
            <v>COMMERCIAL</v>
          </cell>
        </row>
        <row r="120777">
          <cell r="A120777" t="str">
            <v>COMMERCIAL</v>
          </cell>
        </row>
        <row r="120778">
          <cell r="A120778" t="str">
            <v>COMMERCIAL</v>
          </cell>
        </row>
        <row r="120779">
          <cell r="A120779" t="str">
            <v>COMMERCIAL</v>
          </cell>
        </row>
        <row r="120780">
          <cell r="A120780" t="str">
            <v>COMMERCIAL</v>
          </cell>
        </row>
        <row r="120781">
          <cell r="A120781" t="str">
            <v>COMMERCIAL</v>
          </cell>
        </row>
        <row r="120782">
          <cell r="A120782" t="str">
            <v>COMMERCIAL</v>
          </cell>
        </row>
        <row r="120783">
          <cell r="A120783" t="str">
            <v>COMMERCIAL</v>
          </cell>
        </row>
        <row r="120784">
          <cell r="A120784" t="str">
            <v>COMMERCIAL</v>
          </cell>
        </row>
        <row r="120785">
          <cell r="A120785" t="str">
            <v>COMMERCIAL</v>
          </cell>
        </row>
        <row r="120786">
          <cell r="A120786" t="str">
            <v>COMMERCIAL</v>
          </cell>
        </row>
        <row r="120787">
          <cell r="A120787" t="str">
            <v>COMMERCIAL</v>
          </cell>
        </row>
        <row r="120788">
          <cell r="A120788" t="str">
            <v>COMMERCIAL</v>
          </cell>
        </row>
        <row r="120789">
          <cell r="A120789" t="str">
            <v>COMMERCIAL</v>
          </cell>
        </row>
        <row r="120790">
          <cell r="A120790" t="str">
            <v>COMMERCIAL</v>
          </cell>
        </row>
        <row r="120791">
          <cell r="A120791" t="str">
            <v>COMMERCIAL</v>
          </cell>
        </row>
        <row r="120792">
          <cell r="A120792" t="str">
            <v>COMMERCIAL</v>
          </cell>
        </row>
        <row r="120793">
          <cell r="A120793" t="str">
            <v>COMMERCIAL</v>
          </cell>
        </row>
        <row r="120794">
          <cell r="A120794" t="str">
            <v>COMMERCIAL</v>
          </cell>
        </row>
        <row r="120795">
          <cell r="A120795" t="str">
            <v>COMMERCIAL</v>
          </cell>
        </row>
        <row r="120796">
          <cell r="A120796" t="str">
            <v>COMMERCIAL</v>
          </cell>
        </row>
        <row r="120797">
          <cell r="A120797" t="str">
            <v>COMMERCIAL</v>
          </cell>
        </row>
        <row r="120798">
          <cell r="A120798" t="str">
            <v>COMMERCIAL</v>
          </cell>
        </row>
        <row r="120799">
          <cell r="A120799" t="str">
            <v>COMMERCIAL</v>
          </cell>
        </row>
        <row r="120800">
          <cell r="A120800" t="str">
            <v>COMMERCIAL</v>
          </cell>
        </row>
        <row r="120801">
          <cell r="A120801" t="str">
            <v>COMMERCIAL</v>
          </cell>
        </row>
        <row r="120802">
          <cell r="A120802" t="str">
            <v>COMMERCIAL</v>
          </cell>
        </row>
        <row r="120803">
          <cell r="A120803" t="str">
            <v>COMMERCIAL</v>
          </cell>
        </row>
        <row r="120804">
          <cell r="A120804" t="str">
            <v>COMMERCIAL</v>
          </cell>
        </row>
        <row r="120805">
          <cell r="A120805" t="str">
            <v>COMMERCIAL</v>
          </cell>
        </row>
        <row r="120806">
          <cell r="A120806" t="str">
            <v>COMMERCIAL</v>
          </cell>
        </row>
        <row r="120807">
          <cell r="A120807" t="str">
            <v>COMMERCIAL</v>
          </cell>
        </row>
        <row r="120808">
          <cell r="A120808" t="str">
            <v>COMMERCIAL</v>
          </cell>
        </row>
        <row r="120809">
          <cell r="A120809" t="str">
            <v>COMMERCIAL</v>
          </cell>
        </row>
        <row r="120810">
          <cell r="A120810" t="str">
            <v>COMMERCIAL</v>
          </cell>
        </row>
        <row r="120811">
          <cell r="A120811" t="str">
            <v>COMMERCIAL</v>
          </cell>
        </row>
        <row r="120812">
          <cell r="A120812" t="str">
            <v>COMMERCIAL</v>
          </cell>
        </row>
        <row r="120813">
          <cell r="A120813" t="str">
            <v>COMMERCIAL</v>
          </cell>
        </row>
        <row r="120814">
          <cell r="A120814" t="str">
            <v>COMMERCIAL</v>
          </cell>
        </row>
        <row r="120815">
          <cell r="A120815" t="str">
            <v>COMMERCIAL</v>
          </cell>
        </row>
        <row r="120816">
          <cell r="A120816" t="str">
            <v>COMMERCIAL</v>
          </cell>
        </row>
        <row r="120817">
          <cell r="A120817" t="str">
            <v>COMMERCIAL</v>
          </cell>
        </row>
        <row r="120818">
          <cell r="A120818" t="str">
            <v>COMMERCIAL</v>
          </cell>
        </row>
        <row r="120819">
          <cell r="A120819" t="str">
            <v>COMMERCIAL</v>
          </cell>
        </row>
        <row r="120820">
          <cell r="A120820" t="str">
            <v>COMMERCIAL</v>
          </cell>
        </row>
        <row r="120821">
          <cell r="A120821" t="str">
            <v>COMMERCIAL</v>
          </cell>
        </row>
        <row r="120822">
          <cell r="A120822" t="str">
            <v>COMMERCIAL</v>
          </cell>
        </row>
        <row r="120823">
          <cell r="A120823" t="str">
            <v>COMMERCIAL</v>
          </cell>
        </row>
        <row r="120824">
          <cell r="A120824" t="str">
            <v>COMMERCIAL</v>
          </cell>
        </row>
        <row r="120825">
          <cell r="A120825" t="str">
            <v>COMMERCIAL</v>
          </cell>
        </row>
        <row r="120826">
          <cell r="A120826" t="str">
            <v>COMMERCIAL</v>
          </cell>
        </row>
        <row r="120827">
          <cell r="A120827" t="str">
            <v>COMMERCIAL</v>
          </cell>
        </row>
        <row r="120828">
          <cell r="A120828" t="str">
            <v>COMMERCIAL</v>
          </cell>
        </row>
        <row r="120829">
          <cell r="A120829" t="str">
            <v>COMMERCIAL</v>
          </cell>
        </row>
        <row r="120830">
          <cell r="A120830" t="str">
            <v>COMMERCIAL</v>
          </cell>
        </row>
        <row r="120831">
          <cell r="A120831" t="str">
            <v>COMMERCIAL</v>
          </cell>
        </row>
        <row r="120832">
          <cell r="A120832" t="str">
            <v>COMMERCIAL</v>
          </cell>
        </row>
        <row r="120833">
          <cell r="A120833" t="str">
            <v>COMMERCIAL</v>
          </cell>
        </row>
        <row r="120834">
          <cell r="A120834" t="str">
            <v>COMMERCIAL</v>
          </cell>
        </row>
        <row r="120835">
          <cell r="A120835" t="str">
            <v>COMMERCIAL</v>
          </cell>
        </row>
        <row r="120836">
          <cell r="A120836" t="str">
            <v>COMMERCIAL</v>
          </cell>
        </row>
        <row r="120837">
          <cell r="A120837" t="str">
            <v>COMMERCIAL</v>
          </cell>
        </row>
        <row r="120838">
          <cell r="A120838" t="str">
            <v>COMMERCIAL</v>
          </cell>
        </row>
        <row r="120839">
          <cell r="A120839" t="str">
            <v>COMMERCIAL</v>
          </cell>
        </row>
        <row r="120840">
          <cell r="A120840" t="str">
            <v>MEDICAID</v>
          </cell>
        </row>
        <row r="120841">
          <cell r="A120841" t="str">
            <v>MEDICAID</v>
          </cell>
        </row>
        <row r="120842">
          <cell r="A120842" t="str">
            <v>MEDICAID</v>
          </cell>
        </row>
        <row r="120843">
          <cell r="A120843" t="str">
            <v>MEDICAID</v>
          </cell>
        </row>
        <row r="120844">
          <cell r="A120844" t="str">
            <v>MEDICAID</v>
          </cell>
        </row>
        <row r="120845">
          <cell r="A120845" t="str">
            <v>MEDICAID</v>
          </cell>
        </row>
        <row r="120846">
          <cell r="A120846" t="str">
            <v>MEDICAID</v>
          </cell>
        </row>
        <row r="120847">
          <cell r="A120847" t="str">
            <v>MEDICAID</v>
          </cell>
        </row>
        <row r="120848">
          <cell r="A120848" t="str">
            <v>MEDICAID</v>
          </cell>
        </row>
        <row r="120849">
          <cell r="A120849" t="str">
            <v>MEDICAID</v>
          </cell>
        </row>
        <row r="120850">
          <cell r="A120850" t="str">
            <v>MEDICAID</v>
          </cell>
        </row>
        <row r="120851">
          <cell r="A120851" t="str">
            <v>MEDICAID</v>
          </cell>
        </row>
        <row r="120852">
          <cell r="A120852" t="str">
            <v>MEDICAID</v>
          </cell>
        </row>
        <row r="120853">
          <cell r="A120853" t="str">
            <v>MEDICAID</v>
          </cell>
        </row>
        <row r="120854">
          <cell r="A120854" t="str">
            <v>MEDICAID</v>
          </cell>
        </row>
        <row r="120855">
          <cell r="A120855" t="str">
            <v>MEDICAID</v>
          </cell>
        </row>
        <row r="120856">
          <cell r="A120856" t="str">
            <v>MEDICAID</v>
          </cell>
        </row>
        <row r="120857">
          <cell r="A120857" t="str">
            <v>MEDICAID</v>
          </cell>
        </row>
        <row r="120858">
          <cell r="A120858" t="str">
            <v>MEDICAID</v>
          </cell>
        </row>
        <row r="120859">
          <cell r="A120859" t="str">
            <v>MEDICAID</v>
          </cell>
        </row>
        <row r="120860">
          <cell r="A120860" t="str">
            <v>MEDICAID</v>
          </cell>
        </row>
        <row r="120861">
          <cell r="A120861" t="str">
            <v>MEDICAID</v>
          </cell>
        </row>
        <row r="120862">
          <cell r="A120862" t="str">
            <v>MEDICAID</v>
          </cell>
        </row>
        <row r="120863">
          <cell r="A120863" t="str">
            <v>MEDICAID</v>
          </cell>
        </row>
        <row r="120864">
          <cell r="A120864" t="str">
            <v>MEDICAID</v>
          </cell>
        </row>
        <row r="120865">
          <cell r="A120865" t="str">
            <v>MEDICAID</v>
          </cell>
        </row>
        <row r="120866">
          <cell r="A120866" t="str">
            <v>MEDICAID</v>
          </cell>
        </row>
        <row r="120867">
          <cell r="A120867" t="str">
            <v>MEDICAID</v>
          </cell>
        </row>
        <row r="120868">
          <cell r="A120868" t="str">
            <v>MEDICAID</v>
          </cell>
        </row>
        <row r="120869">
          <cell r="A120869" t="str">
            <v>MEDICAID</v>
          </cell>
        </row>
        <row r="120870">
          <cell r="A120870" t="str">
            <v>MEDICAID</v>
          </cell>
        </row>
        <row r="120871">
          <cell r="A120871" t="str">
            <v>MEDICAID</v>
          </cell>
        </row>
        <row r="120872">
          <cell r="A120872" t="str">
            <v>MEDICAID</v>
          </cell>
        </row>
        <row r="120873">
          <cell r="A120873" t="str">
            <v>MEDICAID</v>
          </cell>
        </row>
        <row r="120874">
          <cell r="A120874" t="str">
            <v>MEDICAID</v>
          </cell>
        </row>
        <row r="120875">
          <cell r="A120875" t="str">
            <v>MEDICAID</v>
          </cell>
        </row>
        <row r="120876">
          <cell r="A120876" t="str">
            <v>MEDICAID</v>
          </cell>
        </row>
        <row r="120877">
          <cell r="A120877" t="str">
            <v>MEDICAID</v>
          </cell>
        </row>
        <row r="120878">
          <cell r="A120878" t="str">
            <v>MEDICAID</v>
          </cell>
        </row>
        <row r="120879">
          <cell r="A120879" t="str">
            <v>MEDICAID</v>
          </cell>
        </row>
        <row r="120880">
          <cell r="A120880" t="str">
            <v>MEDICAID</v>
          </cell>
        </row>
        <row r="120881">
          <cell r="A120881" t="str">
            <v>MEDICAID</v>
          </cell>
        </row>
        <row r="120882">
          <cell r="A120882" t="str">
            <v>MEDICAID</v>
          </cell>
        </row>
        <row r="120883">
          <cell r="A120883" t="str">
            <v>MEDICAID</v>
          </cell>
        </row>
        <row r="120884">
          <cell r="A120884" t="str">
            <v>MEDICAID</v>
          </cell>
        </row>
        <row r="120885">
          <cell r="A120885" t="str">
            <v>MEDICAID</v>
          </cell>
        </row>
        <row r="120886">
          <cell r="A120886" t="str">
            <v>MEDICAID</v>
          </cell>
        </row>
        <row r="120887">
          <cell r="A120887" t="str">
            <v>MEDICAID</v>
          </cell>
        </row>
        <row r="120888">
          <cell r="A120888" t="str">
            <v>MEDICAID</v>
          </cell>
        </row>
        <row r="120889">
          <cell r="A120889" t="str">
            <v>MEDICAID</v>
          </cell>
        </row>
        <row r="120890">
          <cell r="A120890" t="str">
            <v>MEDICAID</v>
          </cell>
        </row>
        <row r="120891">
          <cell r="A120891" t="str">
            <v>MEDICAID</v>
          </cell>
        </row>
        <row r="120892">
          <cell r="A120892" t="str">
            <v>MEDICAID</v>
          </cell>
        </row>
        <row r="120893">
          <cell r="A120893" t="str">
            <v>MEDICAID</v>
          </cell>
        </row>
        <row r="120894">
          <cell r="A120894" t="str">
            <v>MEDICAID</v>
          </cell>
        </row>
        <row r="120895">
          <cell r="A120895" t="str">
            <v>MEDICAID</v>
          </cell>
        </row>
        <row r="120896">
          <cell r="A120896" t="str">
            <v>MEDICAID</v>
          </cell>
        </row>
        <row r="120897">
          <cell r="A120897" t="str">
            <v>MEDICAID</v>
          </cell>
        </row>
        <row r="120898">
          <cell r="A120898" t="str">
            <v>MEDICAID</v>
          </cell>
        </row>
        <row r="120899">
          <cell r="A120899" t="str">
            <v>MEDICAID</v>
          </cell>
        </row>
        <row r="120900">
          <cell r="A120900" t="str">
            <v>MEDICAID</v>
          </cell>
        </row>
        <row r="120901">
          <cell r="A120901" t="str">
            <v>MEDICAID</v>
          </cell>
        </row>
        <row r="120902">
          <cell r="A120902" t="str">
            <v>MEDICAID</v>
          </cell>
        </row>
        <row r="120903">
          <cell r="A120903" t="str">
            <v>MEDICAID</v>
          </cell>
        </row>
        <row r="120904">
          <cell r="A120904" t="str">
            <v>MEDICAID</v>
          </cell>
        </row>
        <row r="120905">
          <cell r="A120905" t="str">
            <v>MEDICAID</v>
          </cell>
        </row>
        <row r="120906">
          <cell r="A120906" t="str">
            <v>MEDICAID</v>
          </cell>
        </row>
        <row r="120907">
          <cell r="A120907" t="str">
            <v>MEDICAID</v>
          </cell>
        </row>
        <row r="120908">
          <cell r="A120908" t="str">
            <v>MEDICAID</v>
          </cell>
        </row>
        <row r="120909">
          <cell r="A120909" t="str">
            <v>MEDICAID</v>
          </cell>
        </row>
        <row r="120910">
          <cell r="A120910" t="str">
            <v>MEDICAID</v>
          </cell>
        </row>
        <row r="120911">
          <cell r="A120911" t="str">
            <v>MEDICAID</v>
          </cell>
        </row>
        <row r="120912">
          <cell r="A120912" t="str">
            <v>MEDICAID</v>
          </cell>
        </row>
        <row r="120913">
          <cell r="A120913" t="str">
            <v>MEDICAID</v>
          </cell>
        </row>
        <row r="120914">
          <cell r="A120914" t="str">
            <v>MEDICAID</v>
          </cell>
        </row>
        <row r="120915">
          <cell r="A120915" t="str">
            <v>MEDICAID</v>
          </cell>
        </row>
        <row r="120916">
          <cell r="A120916" t="str">
            <v>MEDICAID</v>
          </cell>
        </row>
        <row r="120917">
          <cell r="A120917" t="str">
            <v>MEDICAID</v>
          </cell>
        </row>
        <row r="120918">
          <cell r="A120918" t="str">
            <v>MEDICAID</v>
          </cell>
        </row>
        <row r="120919">
          <cell r="A120919" t="str">
            <v>MEDICAID</v>
          </cell>
        </row>
        <row r="120920">
          <cell r="A120920" t="str">
            <v>MEDICAID</v>
          </cell>
        </row>
        <row r="120921">
          <cell r="A120921" t="str">
            <v>MEDICAID</v>
          </cell>
        </row>
        <row r="120922">
          <cell r="A120922" t="str">
            <v>MEDICAID</v>
          </cell>
        </row>
        <row r="120923">
          <cell r="A120923" t="str">
            <v>MEDICAID</v>
          </cell>
        </row>
        <row r="120924">
          <cell r="A120924" t="str">
            <v>MEDICAID</v>
          </cell>
        </row>
        <row r="120925">
          <cell r="A120925" t="str">
            <v>MEDICAID</v>
          </cell>
        </row>
        <row r="120926">
          <cell r="A120926" t="str">
            <v>MEDICAID</v>
          </cell>
        </row>
        <row r="120927">
          <cell r="A120927" t="str">
            <v>MEDICAID</v>
          </cell>
        </row>
        <row r="120928">
          <cell r="A120928" t="str">
            <v>MEDICAID</v>
          </cell>
        </row>
        <row r="120929">
          <cell r="A120929" t="str">
            <v>MEDICAID</v>
          </cell>
        </row>
        <row r="120930">
          <cell r="A120930" t="str">
            <v>MEDICAID</v>
          </cell>
        </row>
        <row r="120931">
          <cell r="A120931" t="str">
            <v>MEDICAID</v>
          </cell>
        </row>
        <row r="120932">
          <cell r="A120932" t="str">
            <v>MEDICAID</v>
          </cell>
        </row>
        <row r="120933">
          <cell r="A120933" t="str">
            <v>MEDICAID</v>
          </cell>
        </row>
        <row r="120934">
          <cell r="A120934" t="str">
            <v>MEDICAID</v>
          </cell>
        </row>
        <row r="120935">
          <cell r="A120935" t="str">
            <v>MEDICAID</v>
          </cell>
        </row>
        <row r="120936">
          <cell r="A120936" t="str">
            <v>MEDICAID</v>
          </cell>
        </row>
        <row r="120937">
          <cell r="A120937" t="str">
            <v>MEDICAID</v>
          </cell>
        </row>
        <row r="120938">
          <cell r="A120938" t="str">
            <v>MEDICAID</v>
          </cell>
        </row>
        <row r="120939">
          <cell r="A120939" t="str">
            <v>MEDICAID</v>
          </cell>
        </row>
        <row r="120940">
          <cell r="A120940" t="str">
            <v>MEDICAID</v>
          </cell>
        </row>
        <row r="120941">
          <cell r="A120941" t="str">
            <v>MEDICAID</v>
          </cell>
        </row>
        <row r="120942">
          <cell r="A120942" t="str">
            <v>MEDICAID</v>
          </cell>
        </row>
        <row r="120943">
          <cell r="A120943" t="str">
            <v>MEDICAID</v>
          </cell>
        </row>
        <row r="120944">
          <cell r="A120944" t="str">
            <v>MEDICAID</v>
          </cell>
        </row>
        <row r="120945">
          <cell r="A120945" t="str">
            <v>MEDICAID</v>
          </cell>
        </row>
        <row r="120946">
          <cell r="A120946" t="str">
            <v>MEDICAID</v>
          </cell>
        </row>
        <row r="120947">
          <cell r="A120947" t="str">
            <v>MEDICAID</v>
          </cell>
        </row>
        <row r="120948">
          <cell r="A120948" t="str">
            <v>MEDICAID</v>
          </cell>
        </row>
        <row r="120949">
          <cell r="A120949" t="str">
            <v>MEDICAID</v>
          </cell>
        </row>
        <row r="120950">
          <cell r="A120950" t="str">
            <v>MEDICAID</v>
          </cell>
        </row>
        <row r="120951">
          <cell r="A120951" t="str">
            <v>MEDICAID</v>
          </cell>
        </row>
        <row r="120952">
          <cell r="A120952" t="str">
            <v>MEDICAID</v>
          </cell>
        </row>
        <row r="120953">
          <cell r="A120953" t="str">
            <v>MEDICAID</v>
          </cell>
        </row>
        <row r="120954">
          <cell r="A120954" t="str">
            <v>MEDICAID</v>
          </cell>
        </row>
        <row r="120955">
          <cell r="A120955" t="str">
            <v>MEDICAID</v>
          </cell>
        </row>
        <row r="120956">
          <cell r="A120956" t="str">
            <v>MEDICAID</v>
          </cell>
        </row>
        <row r="120957">
          <cell r="A120957" t="str">
            <v>MEDICAID</v>
          </cell>
        </row>
        <row r="120958">
          <cell r="A120958" t="str">
            <v>MEDICAID</v>
          </cell>
        </row>
        <row r="120959">
          <cell r="A120959" t="str">
            <v>MEDICAID</v>
          </cell>
        </row>
        <row r="120960">
          <cell r="A120960" t="str">
            <v>MEDICAID</v>
          </cell>
        </row>
        <row r="120961">
          <cell r="A120961" t="str">
            <v>MEDICAID</v>
          </cell>
        </row>
        <row r="120962">
          <cell r="A120962" t="str">
            <v>MEDICAID</v>
          </cell>
        </row>
        <row r="120963">
          <cell r="A120963" t="str">
            <v>MEDICAID</v>
          </cell>
        </row>
        <row r="120964">
          <cell r="A120964" t="str">
            <v>MEDICAID</v>
          </cell>
        </row>
        <row r="120965">
          <cell r="A120965" t="str">
            <v>MEDICAID</v>
          </cell>
        </row>
        <row r="120966">
          <cell r="A120966" t="str">
            <v>MEDICAID</v>
          </cell>
        </row>
        <row r="120967">
          <cell r="A120967" t="str">
            <v>MEDICAID</v>
          </cell>
        </row>
        <row r="120968">
          <cell r="A120968" t="str">
            <v>MEDICAID</v>
          </cell>
        </row>
        <row r="120969">
          <cell r="A120969" t="str">
            <v>MEDICAID</v>
          </cell>
        </row>
        <row r="120970">
          <cell r="A120970" t="str">
            <v>MEDICAID</v>
          </cell>
        </row>
        <row r="120971">
          <cell r="A120971" t="str">
            <v>MEDICAID</v>
          </cell>
        </row>
        <row r="120972">
          <cell r="A120972" t="str">
            <v>MEDICAID</v>
          </cell>
        </row>
        <row r="120973">
          <cell r="A120973" t="str">
            <v>MEDICAID</v>
          </cell>
        </row>
        <row r="120974">
          <cell r="A120974" t="str">
            <v>MEDICAID</v>
          </cell>
        </row>
        <row r="120975">
          <cell r="A120975" t="str">
            <v>MEDICAID</v>
          </cell>
        </row>
        <row r="120976">
          <cell r="A120976" t="str">
            <v>MEDICAID</v>
          </cell>
        </row>
        <row r="120977">
          <cell r="A120977" t="str">
            <v>MEDICAID</v>
          </cell>
        </row>
        <row r="120978">
          <cell r="A120978" t="str">
            <v>MEDICAID</v>
          </cell>
        </row>
        <row r="120979">
          <cell r="A120979" t="str">
            <v>MEDICAID</v>
          </cell>
        </row>
        <row r="120980">
          <cell r="A120980" t="str">
            <v>MEDICAID</v>
          </cell>
        </row>
        <row r="120981">
          <cell r="A120981" t="str">
            <v>MEDICAID</v>
          </cell>
        </row>
        <row r="120982">
          <cell r="A120982" t="str">
            <v>MEDICAID</v>
          </cell>
        </row>
        <row r="120983">
          <cell r="A120983" t="str">
            <v>MEDICAID</v>
          </cell>
        </row>
        <row r="120984">
          <cell r="A120984" t="str">
            <v>MEDICAID</v>
          </cell>
        </row>
        <row r="120985">
          <cell r="A120985" t="str">
            <v>MEDICAID</v>
          </cell>
        </row>
        <row r="120986">
          <cell r="A120986" t="str">
            <v>MEDICAID</v>
          </cell>
        </row>
        <row r="120987">
          <cell r="A120987" t="str">
            <v>MEDICAID</v>
          </cell>
        </row>
        <row r="120988">
          <cell r="A120988" t="str">
            <v>MEDICARE</v>
          </cell>
        </row>
        <row r="120989">
          <cell r="A120989" t="str">
            <v>MEDICARE</v>
          </cell>
        </row>
        <row r="120990">
          <cell r="A120990" t="str">
            <v>MEDICARE</v>
          </cell>
        </row>
        <row r="120991">
          <cell r="A120991" t="str">
            <v>MEDICARE</v>
          </cell>
        </row>
        <row r="120992">
          <cell r="A120992" t="str">
            <v>MEDICARE</v>
          </cell>
        </row>
        <row r="120993">
          <cell r="A120993" t="str">
            <v>MEDICARE</v>
          </cell>
        </row>
        <row r="120994">
          <cell r="A120994" t="str">
            <v>MEDICARE</v>
          </cell>
        </row>
        <row r="120995">
          <cell r="A120995" t="str">
            <v>MEDICARE</v>
          </cell>
        </row>
        <row r="120996">
          <cell r="A120996" t="str">
            <v>MEDICARE</v>
          </cell>
        </row>
        <row r="120997">
          <cell r="A120997" t="str">
            <v>MEDICARE</v>
          </cell>
        </row>
        <row r="120998">
          <cell r="A120998" t="str">
            <v>MEDICARE</v>
          </cell>
        </row>
        <row r="120999">
          <cell r="A120999" t="str">
            <v>MEDICARE</v>
          </cell>
        </row>
        <row r="121000">
          <cell r="A121000" t="str">
            <v>MEDICARE</v>
          </cell>
        </row>
        <row r="121001">
          <cell r="A121001" t="str">
            <v>MEDICARE</v>
          </cell>
        </row>
        <row r="121002">
          <cell r="A121002" t="str">
            <v>MEDICARE</v>
          </cell>
        </row>
        <row r="121003">
          <cell r="A121003" t="str">
            <v>MEDICARE</v>
          </cell>
        </row>
        <row r="121004">
          <cell r="A121004" t="str">
            <v>MEDICARE</v>
          </cell>
        </row>
        <row r="121005">
          <cell r="A121005" t="str">
            <v>MEDICARE</v>
          </cell>
        </row>
        <row r="121006">
          <cell r="A121006" t="str">
            <v>MEDICARE</v>
          </cell>
        </row>
        <row r="121007">
          <cell r="A121007" t="str">
            <v>MEDICARE</v>
          </cell>
        </row>
        <row r="121008">
          <cell r="A121008" t="str">
            <v>MEDICARE</v>
          </cell>
        </row>
        <row r="121009">
          <cell r="A121009" t="str">
            <v>MEDICARE</v>
          </cell>
        </row>
        <row r="121010">
          <cell r="A121010" t="str">
            <v>MEDICARE</v>
          </cell>
        </row>
        <row r="121011">
          <cell r="A121011" t="str">
            <v>MEDICARE</v>
          </cell>
        </row>
        <row r="121012">
          <cell r="A121012" t="str">
            <v>MEDICARE</v>
          </cell>
        </row>
        <row r="121013">
          <cell r="A121013" t="str">
            <v>MEDICARE</v>
          </cell>
        </row>
        <row r="121014">
          <cell r="A121014" t="str">
            <v>MEDICARE</v>
          </cell>
        </row>
        <row r="121015">
          <cell r="A121015" t="str">
            <v>MEDICARE</v>
          </cell>
        </row>
        <row r="121016">
          <cell r="A121016" t="str">
            <v>MEDICARE</v>
          </cell>
        </row>
        <row r="121017">
          <cell r="A121017" t="str">
            <v>MEDICARE</v>
          </cell>
        </row>
        <row r="121018">
          <cell r="A121018" t="str">
            <v>MEDICARE</v>
          </cell>
        </row>
        <row r="121019">
          <cell r="A121019" t="str">
            <v>MEDICARE</v>
          </cell>
        </row>
        <row r="121020">
          <cell r="A121020" t="str">
            <v>MEDICARE</v>
          </cell>
        </row>
        <row r="121021">
          <cell r="A121021" t="str">
            <v>MEDICARE</v>
          </cell>
        </row>
        <row r="121022">
          <cell r="A121022" t="str">
            <v>MEDICARE</v>
          </cell>
        </row>
        <row r="121023">
          <cell r="A121023" t="str">
            <v>MEDICARE</v>
          </cell>
        </row>
        <row r="121024">
          <cell r="A121024" t="str">
            <v>MEDICARE</v>
          </cell>
        </row>
        <row r="121025">
          <cell r="A121025" t="str">
            <v>MEDICARE</v>
          </cell>
        </row>
        <row r="121026">
          <cell r="A121026" t="str">
            <v>MEDICARE</v>
          </cell>
        </row>
        <row r="121027">
          <cell r="A121027" t="str">
            <v>MEDICARE</v>
          </cell>
        </row>
        <row r="121028">
          <cell r="A121028" t="str">
            <v>MEDICARE</v>
          </cell>
        </row>
        <row r="121029">
          <cell r="A121029" t="str">
            <v>MEDICARE</v>
          </cell>
        </row>
        <row r="121030">
          <cell r="A121030" t="str">
            <v>MEDICARE</v>
          </cell>
        </row>
        <row r="121031">
          <cell r="A121031" t="str">
            <v>MEDICARE</v>
          </cell>
        </row>
        <row r="121032">
          <cell r="A121032" t="str">
            <v>MEDICARE</v>
          </cell>
        </row>
        <row r="121033">
          <cell r="A121033" t="str">
            <v>MEDICARE</v>
          </cell>
        </row>
        <row r="121034">
          <cell r="A121034" t="str">
            <v>MEDICARE</v>
          </cell>
        </row>
        <row r="121035">
          <cell r="A121035" t="str">
            <v>MEDICARE</v>
          </cell>
        </row>
        <row r="121036">
          <cell r="A121036" t="str">
            <v>MEDICARE</v>
          </cell>
        </row>
        <row r="121037">
          <cell r="A121037" t="str">
            <v>MEDICARE</v>
          </cell>
        </row>
        <row r="121038">
          <cell r="A121038" t="str">
            <v>MEDICARE</v>
          </cell>
        </row>
        <row r="121039">
          <cell r="A121039" t="str">
            <v>MEDICARE</v>
          </cell>
        </row>
        <row r="121040">
          <cell r="A121040" t="str">
            <v>MEDICARE</v>
          </cell>
        </row>
        <row r="121041">
          <cell r="A121041" t="str">
            <v>MEDICARE</v>
          </cell>
        </row>
        <row r="121042">
          <cell r="A121042" t="str">
            <v>MEDICARE</v>
          </cell>
        </row>
        <row r="121043">
          <cell r="A121043" t="str">
            <v>MEDICARE</v>
          </cell>
        </row>
        <row r="121044">
          <cell r="A121044" t="str">
            <v>MEDICARE</v>
          </cell>
        </row>
        <row r="121045">
          <cell r="A121045" t="str">
            <v>MEDICARE</v>
          </cell>
        </row>
        <row r="121046">
          <cell r="A121046" t="str">
            <v>MEDICARE</v>
          </cell>
        </row>
        <row r="121047">
          <cell r="A121047" t="str">
            <v>MEDICARE</v>
          </cell>
        </row>
        <row r="121048">
          <cell r="A121048" t="str">
            <v>MEDICARE</v>
          </cell>
        </row>
        <row r="121049">
          <cell r="A121049" t="str">
            <v>MEDICARE</v>
          </cell>
        </row>
        <row r="121050">
          <cell r="A121050" t="str">
            <v>MEDICARE</v>
          </cell>
        </row>
        <row r="121051">
          <cell r="A121051" t="str">
            <v>MEDICARE</v>
          </cell>
        </row>
        <row r="121052">
          <cell r="A121052" t="str">
            <v>MEDICARE</v>
          </cell>
        </row>
        <row r="121053">
          <cell r="A121053" t="str">
            <v>MEDICARE</v>
          </cell>
        </row>
        <row r="121054">
          <cell r="A121054" t="str">
            <v>MEDICARE</v>
          </cell>
        </row>
        <row r="121055">
          <cell r="A121055" t="str">
            <v>MEDICARE</v>
          </cell>
        </row>
        <row r="121056">
          <cell r="A121056" t="str">
            <v>MEDICARE</v>
          </cell>
        </row>
        <row r="121057">
          <cell r="A121057" t="str">
            <v>MEDICARE</v>
          </cell>
        </row>
        <row r="121058">
          <cell r="A121058" t="str">
            <v>MEDICARE</v>
          </cell>
        </row>
        <row r="121059">
          <cell r="A121059" t="str">
            <v>MEDICARE</v>
          </cell>
        </row>
        <row r="121060">
          <cell r="A121060" t="str">
            <v>MEDICARE</v>
          </cell>
        </row>
        <row r="121061">
          <cell r="A121061" t="str">
            <v>MEDICARE</v>
          </cell>
        </row>
        <row r="121062">
          <cell r="A121062" t="str">
            <v>MEDICARE</v>
          </cell>
        </row>
        <row r="121063">
          <cell r="A121063" t="str">
            <v>MEDICARE</v>
          </cell>
        </row>
        <row r="121064">
          <cell r="A121064" t="str">
            <v>MEDICARE</v>
          </cell>
        </row>
        <row r="121065">
          <cell r="A121065" t="str">
            <v>MEDICARE</v>
          </cell>
        </row>
        <row r="121066">
          <cell r="A121066" t="str">
            <v>MEDICARE</v>
          </cell>
        </row>
        <row r="121067">
          <cell r="A121067" t="str">
            <v>MEDICARE</v>
          </cell>
        </row>
        <row r="121068">
          <cell r="A121068" t="str">
            <v>MEDICARE</v>
          </cell>
        </row>
        <row r="121069">
          <cell r="A121069" t="str">
            <v>MEDICARE</v>
          </cell>
        </row>
        <row r="121070">
          <cell r="A121070" t="str">
            <v>MEDICARE</v>
          </cell>
        </row>
        <row r="121071">
          <cell r="A121071" t="str">
            <v>MEDICARE</v>
          </cell>
        </row>
        <row r="121072">
          <cell r="A121072" t="str">
            <v>MEDICARE</v>
          </cell>
        </row>
        <row r="121073">
          <cell r="A121073" t="str">
            <v>MEDICARE</v>
          </cell>
        </row>
        <row r="121074">
          <cell r="A121074" t="str">
            <v>MEDICARE</v>
          </cell>
        </row>
        <row r="121075">
          <cell r="A121075" t="str">
            <v>MEDICARE</v>
          </cell>
        </row>
        <row r="121076">
          <cell r="A121076" t="str">
            <v>MEDICARE</v>
          </cell>
        </row>
        <row r="121077">
          <cell r="A121077" t="str">
            <v>MEDICARE</v>
          </cell>
        </row>
        <row r="121078">
          <cell r="A121078" t="str">
            <v>MEDICARE</v>
          </cell>
        </row>
        <row r="121079">
          <cell r="A121079" t="str">
            <v>MEDICARE</v>
          </cell>
        </row>
        <row r="121080">
          <cell r="A121080" t="str">
            <v>MEDICARE</v>
          </cell>
        </row>
        <row r="121081">
          <cell r="A121081" t="str">
            <v>MEDICARE</v>
          </cell>
        </row>
        <row r="121082">
          <cell r="A121082" t="str">
            <v>MEDICARE</v>
          </cell>
        </row>
        <row r="121083">
          <cell r="A121083" t="str">
            <v>MEDICARE</v>
          </cell>
        </row>
        <row r="121084">
          <cell r="A121084" t="str">
            <v>MEDICARE</v>
          </cell>
        </row>
        <row r="121085">
          <cell r="A121085" t="str">
            <v>MEDICARE</v>
          </cell>
        </row>
        <row r="121086">
          <cell r="A121086" t="str">
            <v>MEDICARE</v>
          </cell>
        </row>
        <row r="121087">
          <cell r="A121087" t="str">
            <v>MEDICARE</v>
          </cell>
        </row>
        <row r="121088">
          <cell r="A121088" t="str">
            <v>MEDICARE</v>
          </cell>
        </row>
        <row r="121089">
          <cell r="A121089" t="str">
            <v>MEDICARE</v>
          </cell>
        </row>
        <row r="121090">
          <cell r="A121090" t="str">
            <v>MEDICARE</v>
          </cell>
        </row>
        <row r="121091">
          <cell r="A121091" t="str">
            <v>MEDICARE</v>
          </cell>
        </row>
        <row r="121092">
          <cell r="A121092" t="str">
            <v>MEDICARE</v>
          </cell>
        </row>
        <row r="121093">
          <cell r="A121093" t="str">
            <v>MEDICARE</v>
          </cell>
        </row>
        <row r="121094">
          <cell r="A121094" t="str">
            <v>MEDICARE</v>
          </cell>
        </row>
        <row r="121095">
          <cell r="A121095" t="str">
            <v>MEDICARE</v>
          </cell>
        </row>
        <row r="121096">
          <cell r="A121096" t="str">
            <v>MEDICARE</v>
          </cell>
        </row>
        <row r="121097">
          <cell r="A121097" t="str">
            <v>MEDICARE</v>
          </cell>
        </row>
        <row r="121098">
          <cell r="A121098" t="str">
            <v>MEDICARE</v>
          </cell>
        </row>
        <row r="121099">
          <cell r="A121099" t="str">
            <v>MEDICARE</v>
          </cell>
        </row>
        <row r="121100">
          <cell r="A121100" t="str">
            <v>MEDICARE</v>
          </cell>
        </row>
        <row r="121101">
          <cell r="A121101" t="str">
            <v>MEDICARE</v>
          </cell>
        </row>
        <row r="121102">
          <cell r="A121102" t="str">
            <v>MEDICARE</v>
          </cell>
        </row>
        <row r="121103">
          <cell r="A121103" t="str">
            <v>MEDICARE</v>
          </cell>
        </row>
        <row r="121104">
          <cell r="A121104" t="str">
            <v>MEDICARE</v>
          </cell>
        </row>
        <row r="121105">
          <cell r="A121105" t="str">
            <v>MEDICARE</v>
          </cell>
        </row>
        <row r="121106">
          <cell r="A121106" t="str">
            <v>MEDICARE</v>
          </cell>
        </row>
        <row r="121107">
          <cell r="A121107" t="str">
            <v>MEDICARE</v>
          </cell>
        </row>
        <row r="121108">
          <cell r="A121108" t="str">
            <v>MEDICARE</v>
          </cell>
        </row>
        <row r="121109">
          <cell r="A121109" t="str">
            <v>MEDICARE</v>
          </cell>
        </row>
        <row r="121110">
          <cell r="A121110" t="str">
            <v>MEDICARE</v>
          </cell>
        </row>
        <row r="121111">
          <cell r="A121111" t="str">
            <v>MEDICARE</v>
          </cell>
        </row>
        <row r="121112">
          <cell r="A121112" t="str">
            <v>MEDICARE</v>
          </cell>
        </row>
        <row r="121113">
          <cell r="A121113" t="str">
            <v>MEDICARE</v>
          </cell>
        </row>
        <row r="121114">
          <cell r="A121114" t="str">
            <v>MEDICARE</v>
          </cell>
        </row>
        <row r="121115">
          <cell r="A121115" t="str">
            <v>MEDICARE</v>
          </cell>
        </row>
        <row r="121116">
          <cell r="A121116" t="str">
            <v>MEDICARE</v>
          </cell>
        </row>
        <row r="121117">
          <cell r="A121117" t="str">
            <v>MEDICARE</v>
          </cell>
        </row>
        <row r="121118">
          <cell r="A121118" t="str">
            <v>MEDICARE</v>
          </cell>
        </row>
        <row r="121119">
          <cell r="A121119" t="str">
            <v>MEDICARE</v>
          </cell>
        </row>
        <row r="121120">
          <cell r="A121120" t="str">
            <v>MEDICARE</v>
          </cell>
        </row>
        <row r="121121">
          <cell r="A121121" t="str">
            <v>MEDICARE</v>
          </cell>
        </row>
        <row r="121122">
          <cell r="A121122" t="str">
            <v>MEDICARE</v>
          </cell>
        </row>
        <row r="121123">
          <cell r="A121123" t="str">
            <v>MEDICARE</v>
          </cell>
        </row>
        <row r="121124">
          <cell r="A121124" t="str">
            <v>MEDICARE</v>
          </cell>
        </row>
        <row r="121125">
          <cell r="A121125" t="str">
            <v>MEDICARE</v>
          </cell>
        </row>
        <row r="121126">
          <cell r="A121126" t="str">
            <v>MEDICARE</v>
          </cell>
        </row>
        <row r="121127">
          <cell r="A121127" t="str">
            <v>MEDICARE</v>
          </cell>
        </row>
        <row r="121128">
          <cell r="A121128" t="str">
            <v>MEDICARE</v>
          </cell>
        </row>
        <row r="121129">
          <cell r="A121129" t="str">
            <v>MEDICARE</v>
          </cell>
        </row>
        <row r="121130">
          <cell r="A121130" t="str">
            <v>MEDICARE</v>
          </cell>
        </row>
        <row r="121131">
          <cell r="A121131" t="str">
            <v>MEDICARE</v>
          </cell>
        </row>
        <row r="121132">
          <cell r="A121132" t="str">
            <v>MEDICARE</v>
          </cell>
        </row>
        <row r="121133">
          <cell r="A121133" t="str">
            <v>MEDICARE</v>
          </cell>
        </row>
        <row r="121134">
          <cell r="A121134" t="str">
            <v>MEDICARE</v>
          </cell>
        </row>
        <row r="121135">
          <cell r="A121135" t="str">
            <v>MEDICARE</v>
          </cell>
        </row>
        <row r="121136">
          <cell r="A121136" t="str">
            <v>MEDICARE</v>
          </cell>
        </row>
        <row r="121137">
          <cell r="A121137" t="str">
            <v>MEDICARE</v>
          </cell>
        </row>
        <row r="121138">
          <cell r="A121138" t="str">
            <v>MEDICARE</v>
          </cell>
        </row>
        <row r="121139">
          <cell r="A121139" t="str">
            <v>MEDICARE</v>
          </cell>
        </row>
        <row r="121140">
          <cell r="A121140" t="str">
            <v>MEDICARE</v>
          </cell>
        </row>
        <row r="121141">
          <cell r="A121141" t="str">
            <v>MEDICARE</v>
          </cell>
        </row>
        <row r="121142">
          <cell r="A121142" t="str">
            <v>MEDICARE</v>
          </cell>
        </row>
        <row r="121143">
          <cell r="A121143" t="str">
            <v>MEDICARE</v>
          </cell>
        </row>
        <row r="121144">
          <cell r="A121144" t="str">
            <v>MEDICARE</v>
          </cell>
        </row>
        <row r="121145">
          <cell r="A121145" t="str">
            <v>MEDICARE</v>
          </cell>
        </row>
        <row r="121146">
          <cell r="A121146" t="str">
            <v>MEDICARE</v>
          </cell>
        </row>
        <row r="121147">
          <cell r="A121147" t="str">
            <v>MEDICARE</v>
          </cell>
        </row>
        <row r="121148">
          <cell r="A121148" t="str">
            <v>MEDICARE</v>
          </cell>
        </row>
        <row r="121149">
          <cell r="A121149" t="str">
            <v>MEDICARE</v>
          </cell>
        </row>
        <row r="121150">
          <cell r="A121150" t="str">
            <v>MEDICARE</v>
          </cell>
        </row>
        <row r="121151">
          <cell r="A121151" t="str">
            <v>MEDICARE</v>
          </cell>
        </row>
        <row r="121152">
          <cell r="A121152" t="str">
            <v>MEDICARE</v>
          </cell>
        </row>
        <row r="121153">
          <cell r="A121153" t="str">
            <v>MEDICARE</v>
          </cell>
        </row>
        <row r="121154">
          <cell r="A121154" t="str">
            <v>MEDICARE</v>
          </cell>
        </row>
        <row r="121155">
          <cell r="A121155" t="str">
            <v>MEDICARE</v>
          </cell>
        </row>
        <row r="121156">
          <cell r="A121156" t="str">
            <v>MEDICARE</v>
          </cell>
        </row>
        <row r="121157">
          <cell r="A121157" t="str">
            <v>MEDICARE</v>
          </cell>
        </row>
        <row r="121158">
          <cell r="A121158" t="str">
            <v>MEDICARE</v>
          </cell>
        </row>
        <row r="121159">
          <cell r="A121159" t="str">
            <v>MEDICARE</v>
          </cell>
        </row>
        <row r="121160">
          <cell r="A121160" t="str">
            <v>MEDICARE</v>
          </cell>
        </row>
        <row r="121161">
          <cell r="A121161" t="str">
            <v>MEDICARE</v>
          </cell>
        </row>
        <row r="121162">
          <cell r="A121162" t="str">
            <v>MEDICARE</v>
          </cell>
        </row>
        <row r="121163">
          <cell r="A121163" t="str">
            <v>MEDICARE</v>
          </cell>
        </row>
        <row r="121164">
          <cell r="A121164" t="str">
            <v>MEDICARE</v>
          </cell>
        </row>
        <row r="121165">
          <cell r="A121165" t="str">
            <v>MEDICARE</v>
          </cell>
        </row>
        <row r="121166">
          <cell r="A121166" t="str">
            <v>MEDICARE</v>
          </cell>
        </row>
        <row r="121167">
          <cell r="A121167" t="str">
            <v>MEDICARE</v>
          </cell>
        </row>
        <row r="121168">
          <cell r="A121168" t="str">
            <v>MEDICARE</v>
          </cell>
        </row>
        <row r="121169">
          <cell r="A121169" t="str">
            <v>MEDICARE</v>
          </cell>
        </row>
        <row r="121170">
          <cell r="A121170" t="str">
            <v>MEDICARE</v>
          </cell>
        </row>
        <row r="121171">
          <cell r="A121171" t="str">
            <v>MEDICARE</v>
          </cell>
        </row>
        <row r="121172">
          <cell r="A121172" t="str">
            <v>MEDICARE</v>
          </cell>
        </row>
        <row r="121173">
          <cell r="A121173" t="str">
            <v>MEDICARE</v>
          </cell>
        </row>
        <row r="121174">
          <cell r="A121174" t="str">
            <v>MEDICARE</v>
          </cell>
        </row>
        <row r="121175">
          <cell r="A121175" t="str">
            <v>MEDICARE</v>
          </cell>
        </row>
        <row r="121176">
          <cell r="A121176" t="str">
            <v>MEDICARE</v>
          </cell>
        </row>
        <row r="121177">
          <cell r="A121177" t="str">
            <v>MEDICARE</v>
          </cell>
        </row>
        <row r="121178">
          <cell r="A121178" t="str">
            <v>MEDICARE</v>
          </cell>
        </row>
        <row r="121179">
          <cell r="A121179" t="str">
            <v>MEDICARE</v>
          </cell>
        </row>
        <row r="121180">
          <cell r="A121180" t="str">
            <v>MEDICARE</v>
          </cell>
        </row>
        <row r="121181">
          <cell r="A121181" t="str">
            <v>MEDICARE</v>
          </cell>
        </row>
        <row r="121182">
          <cell r="A121182" t="str">
            <v>MEDICARE</v>
          </cell>
        </row>
        <row r="121183">
          <cell r="A121183" t="str">
            <v>MEDICARE</v>
          </cell>
        </row>
        <row r="121184">
          <cell r="A121184" t="str">
            <v>MEDICARE</v>
          </cell>
        </row>
        <row r="121185">
          <cell r="A121185" t="str">
            <v>MEDICARE</v>
          </cell>
        </row>
        <row r="121186">
          <cell r="A121186" t="str">
            <v>MEDICARE</v>
          </cell>
        </row>
        <row r="121187">
          <cell r="A121187" t="str">
            <v>MEDICARE</v>
          </cell>
        </row>
        <row r="121188">
          <cell r="A121188" t="str">
            <v>MEDICARE</v>
          </cell>
        </row>
        <row r="121189">
          <cell r="A121189" t="str">
            <v>MEDICARE</v>
          </cell>
        </row>
        <row r="121190">
          <cell r="A121190" t="str">
            <v>MEDICARE</v>
          </cell>
        </row>
        <row r="121191">
          <cell r="A121191" t="str">
            <v>MEDICARE</v>
          </cell>
        </row>
        <row r="121192">
          <cell r="A121192" t="str">
            <v>MEDICARE</v>
          </cell>
        </row>
        <row r="121193">
          <cell r="A121193" t="str">
            <v>MEDICARE</v>
          </cell>
        </row>
        <row r="121194">
          <cell r="A121194" t="str">
            <v>MEDICARE</v>
          </cell>
        </row>
        <row r="121195">
          <cell r="A121195" t="str">
            <v>MEDICARE</v>
          </cell>
        </row>
        <row r="121196">
          <cell r="A121196" t="str">
            <v>MEDICARE</v>
          </cell>
        </row>
        <row r="121197">
          <cell r="A121197" t="str">
            <v>MEDICARE</v>
          </cell>
        </row>
        <row r="121198">
          <cell r="A121198" t="str">
            <v>MEDICARE</v>
          </cell>
        </row>
        <row r="121199">
          <cell r="A121199" t="str">
            <v>MEDICARE</v>
          </cell>
        </row>
        <row r="121200">
          <cell r="A121200" t="str">
            <v>MEDICARE</v>
          </cell>
        </row>
        <row r="121201">
          <cell r="A121201" t="str">
            <v>MEDICARE</v>
          </cell>
        </row>
        <row r="121202">
          <cell r="A121202" t="str">
            <v>MEDICARE</v>
          </cell>
        </row>
        <row r="121203">
          <cell r="A121203" t="str">
            <v>MEDICARE</v>
          </cell>
        </row>
        <row r="121204">
          <cell r="A121204" t="str">
            <v>MEDICARE</v>
          </cell>
        </row>
        <row r="121205">
          <cell r="A121205" t="str">
            <v>MEDICARE</v>
          </cell>
        </row>
        <row r="121206">
          <cell r="A121206" t="str">
            <v>MEDICARE</v>
          </cell>
        </row>
        <row r="121207">
          <cell r="A121207" t="str">
            <v>MEDICARE</v>
          </cell>
        </row>
        <row r="121208">
          <cell r="A121208" t="str">
            <v>MEDICARE</v>
          </cell>
        </row>
        <row r="121209">
          <cell r="A121209" t="str">
            <v>MEDICARE</v>
          </cell>
        </row>
        <row r="121210">
          <cell r="A121210" t="str">
            <v>MEDICARE</v>
          </cell>
        </row>
        <row r="121211">
          <cell r="A121211" t="str">
            <v>MEDICARE</v>
          </cell>
        </row>
        <row r="121212">
          <cell r="A121212" t="str">
            <v>MEDICARE</v>
          </cell>
        </row>
        <row r="121213">
          <cell r="A121213" t="str">
            <v>MEDICARE</v>
          </cell>
        </row>
        <row r="121214">
          <cell r="A121214" t="str">
            <v>MEDICARE</v>
          </cell>
        </row>
        <row r="121215">
          <cell r="A121215" t="str">
            <v>MEDICARE</v>
          </cell>
        </row>
        <row r="121216">
          <cell r="A121216" t="str">
            <v>MEDICARE</v>
          </cell>
        </row>
        <row r="121217">
          <cell r="A121217" t="str">
            <v>MEDICARE</v>
          </cell>
        </row>
        <row r="121218">
          <cell r="A121218" t="str">
            <v>MEDICARE</v>
          </cell>
        </row>
        <row r="121219">
          <cell r="A121219" t="str">
            <v>MEDICARE</v>
          </cell>
        </row>
        <row r="121220">
          <cell r="A121220" t="str">
            <v>MEDICARE</v>
          </cell>
        </row>
        <row r="121221">
          <cell r="A121221" t="str">
            <v>MEDICARE</v>
          </cell>
        </row>
        <row r="121222">
          <cell r="A121222" t="str">
            <v>MEDICARE</v>
          </cell>
        </row>
        <row r="121223">
          <cell r="A121223" t="str">
            <v>MEDICARE</v>
          </cell>
        </row>
        <row r="121224">
          <cell r="A121224" t="str">
            <v>MEDICARE</v>
          </cell>
        </row>
        <row r="121225">
          <cell r="A121225" t="str">
            <v>MEDICARE</v>
          </cell>
        </row>
        <row r="121226">
          <cell r="A121226" t="str">
            <v>MEDICARE</v>
          </cell>
        </row>
        <row r="121227">
          <cell r="A121227" t="str">
            <v>MEDICARE</v>
          </cell>
        </row>
        <row r="121228">
          <cell r="A121228" t="str">
            <v>MEDICARE</v>
          </cell>
        </row>
        <row r="121229">
          <cell r="A121229" t="str">
            <v>MEDICARE</v>
          </cell>
        </row>
        <row r="121230">
          <cell r="A121230" t="str">
            <v>MEDICARE</v>
          </cell>
        </row>
        <row r="121231">
          <cell r="A121231" t="str">
            <v>MEDICARE</v>
          </cell>
        </row>
        <row r="121232">
          <cell r="A121232" t="str">
            <v>MEDICARE</v>
          </cell>
        </row>
        <row r="121233">
          <cell r="A121233" t="str">
            <v>MEDICARE</v>
          </cell>
        </row>
        <row r="121234">
          <cell r="A121234" t="str">
            <v>MEDICARE</v>
          </cell>
        </row>
        <row r="121235">
          <cell r="A121235" t="str">
            <v>MEDICARE</v>
          </cell>
        </row>
        <row r="121236">
          <cell r="A121236" t="str">
            <v>MEDICARE</v>
          </cell>
        </row>
        <row r="121237">
          <cell r="A121237" t="str">
            <v>MEDICARE</v>
          </cell>
        </row>
        <row r="121238">
          <cell r="A121238" t="str">
            <v>MEDICARE</v>
          </cell>
        </row>
        <row r="121239">
          <cell r="A121239" t="str">
            <v>MEDICARE</v>
          </cell>
        </row>
        <row r="121240">
          <cell r="A121240" t="str">
            <v>MEDICARE</v>
          </cell>
        </row>
        <row r="121241">
          <cell r="A121241" t="str">
            <v>MEDICARE</v>
          </cell>
        </row>
        <row r="121242">
          <cell r="A121242" t="str">
            <v>MEDICARE</v>
          </cell>
        </row>
        <row r="121243">
          <cell r="A121243" t="str">
            <v>MEDICARE</v>
          </cell>
        </row>
        <row r="121244">
          <cell r="A121244" t="str">
            <v>MEDICARE</v>
          </cell>
        </row>
        <row r="121245">
          <cell r="A121245" t="str">
            <v>MEDICARE</v>
          </cell>
        </row>
        <row r="121246">
          <cell r="A121246" t="str">
            <v>MEDICARE</v>
          </cell>
        </row>
        <row r="121247">
          <cell r="A121247" t="str">
            <v>MEDICARE</v>
          </cell>
        </row>
        <row r="121248">
          <cell r="A121248" t="str">
            <v>MEDICARE</v>
          </cell>
        </row>
        <row r="121249">
          <cell r="A121249" t="str">
            <v>MEDICARE</v>
          </cell>
        </row>
        <row r="121250">
          <cell r="A121250" t="str">
            <v>MEDICARE</v>
          </cell>
        </row>
        <row r="121251">
          <cell r="A121251" t="str">
            <v>MEDICARE</v>
          </cell>
        </row>
        <row r="121252">
          <cell r="A121252" t="str">
            <v>MEDICARE</v>
          </cell>
        </row>
        <row r="121253">
          <cell r="A121253" t="str">
            <v>MEDICARE</v>
          </cell>
        </row>
        <row r="121254">
          <cell r="A121254" t="str">
            <v>MEDICARE</v>
          </cell>
        </row>
        <row r="121255">
          <cell r="A121255" t="str">
            <v>MEDICARE</v>
          </cell>
        </row>
        <row r="121256">
          <cell r="A121256" t="str">
            <v>MEDICARE</v>
          </cell>
        </row>
        <row r="121257">
          <cell r="A121257" t="str">
            <v>MEDICARE</v>
          </cell>
        </row>
        <row r="121258">
          <cell r="A121258" t="str">
            <v>MEDICARE</v>
          </cell>
        </row>
        <row r="121259">
          <cell r="A121259" t="str">
            <v>MEDICARE</v>
          </cell>
        </row>
        <row r="121260">
          <cell r="A121260" t="str">
            <v>MEDICARE</v>
          </cell>
        </row>
        <row r="121261">
          <cell r="A121261" t="str">
            <v>MEDICARE</v>
          </cell>
        </row>
        <row r="121262">
          <cell r="A121262" t="str">
            <v>MEDICARE</v>
          </cell>
        </row>
        <row r="121263">
          <cell r="A121263" t="str">
            <v>MEDICARE</v>
          </cell>
        </row>
        <row r="121264">
          <cell r="A121264" t="str">
            <v>MEDICARE</v>
          </cell>
        </row>
        <row r="121265">
          <cell r="A121265" t="str">
            <v>MEDICARE</v>
          </cell>
        </row>
        <row r="121266">
          <cell r="A121266" t="str">
            <v>MEDICARE</v>
          </cell>
        </row>
        <row r="121267">
          <cell r="A121267" t="str">
            <v>MEDICARE</v>
          </cell>
        </row>
        <row r="121268">
          <cell r="A121268" t="str">
            <v>MEDICARE</v>
          </cell>
        </row>
        <row r="121269">
          <cell r="A121269" t="str">
            <v>MEDICARE</v>
          </cell>
        </row>
        <row r="121270">
          <cell r="A121270" t="str">
            <v>MEDICARE</v>
          </cell>
        </row>
        <row r="121271">
          <cell r="A121271" t="str">
            <v>MEDICARE</v>
          </cell>
        </row>
        <row r="121272">
          <cell r="A121272" t="str">
            <v>MEDICARE</v>
          </cell>
        </row>
        <row r="121273">
          <cell r="A121273" t="str">
            <v>MEDICARE</v>
          </cell>
        </row>
        <row r="121274">
          <cell r="A121274" t="str">
            <v>MEDICARE</v>
          </cell>
        </row>
        <row r="121275">
          <cell r="A121275" t="str">
            <v>MEDICARE</v>
          </cell>
        </row>
        <row r="121276">
          <cell r="A121276" t="str">
            <v>MEDICARE</v>
          </cell>
        </row>
        <row r="121277">
          <cell r="A121277" t="str">
            <v>MEDICARE</v>
          </cell>
        </row>
        <row r="121278">
          <cell r="A121278" t="str">
            <v>MEDICARE</v>
          </cell>
        </row>
        <row r="121279">
          <cell r="A121279" t="str">
            <v>MEDICARE</v>
          </cell>
        </row>
        <row r="121280">
          <cell r="A121280" t="str">
            <v>MEDICARE</v>
          </cell>
        </row>
        <row r="121281">
          <cell r="A121281" t="str">
            <v>MEDICARE</v>
          </cell>
        </row>
        <row r="121282">
          <cell r="A121282" t="str">
            <v>MEDICARE</v>
          </cell>
        </row>
        <row r="121283">
          <cell r="A121283" t="str">
            <v>MEDICARE</v>
          </cell>
        </row>
        <row r="121284">
          <cell r="A121284" t="str">
            <v>MEDICARE</v>
          </cell>
        </row>
        <row r="121285">
          <cell r="A121285" t="str">
            <v>MEDICARE</v>
          </cell>
        </row>
        <row r="121286">
          <cell r="A121286" t="str">
            <v>MEDICARE</v>
          </cell>
        </row>
        <row r="121287">
          <cell r="A121287" t="str">
            <v>MEDICARE</v>
          </cell>
        </row>
        <row r="121288">
          <cell r="A121288" t="str">
            <v>MEDICARE</v>
          </cell>
        </row>
        <row r="121289">
          <cell r="A121289" t="str">
            <v>MEDICARE</v>
          </cell>
        </row>
        <row r="121290">
          <cell r="A121290" t="str">
            <v>MEDICARE</v>
          </cell>
        </row>
        <row r="121291">
          <cell r="A121291" t="str">
            <v>MEDICARE</v>
          </cell>
        </row>
        <row r="121292">
          <cell r="A121292" t="str">
            <v>MEDICARE</v>
          </cell>
        </row>
        <row r="121293">
          <cell r="A121293" t="str">
            <v>MEDICARE</v>
          </cell>
        </row>
        <row r="121294">
          <cell r="A121294" t="str">
            <v>MEDICARE</v>
          </cell>
        </row>
        <row r="121295">
          <cell r="A121295" t="str">
            <v>MEDICARE</v>
          </cell>
        </row>
        <row r="121296">
          <cell r="A121296" t="str">
            <v>MEDICARE</v>
          </cell>
        </row>
        <row r="121297">
          <cell r="A121297" t="str">
            <v>MEDICARE</v>
          </cell>
        </row>
        <row r="121298">
          <cell r="A121298" t="str">
            <v>MEDICARE</v>
          </cell>
        </row>
        <row r="121299">
          <cell r="A121299" t="str">
            <v>MEDICARE</v>
          </cell>
        </row>
        <row r="121300">
          <cell r="A121300" t="str">
            <v>MEDICARE</v>
          </cell>
        </row>
        <row r="121301">
          <cell r="A121301" t="str">
            <v>COMMERCIAL</v>
          </cell>
        </row>
        <row r="121302">
          <cell r="A121302" t="str">
            <v>COMMERCIAL</v>
          </cell>
        </row>
        <row r="121303">
          <cell r="A121303" t="str">
            <v>COMMERCIAL</v>
          </cell>
        </row>
        <row r="121304">
          <cell r="A121304" t="str">
            <v>COMMERCIAL</v>
          </cell>
        </row>
        <row r="121305">
          <cell r="A121305" t="str">
            <v>COMMERCIAL</v>
          </cell>
        </row>
        <row r="121306">
          <cell r="A121306" t="str">
            <v>COMMERCIAL</v>
          </cell>
        </row>
        <row r="121307">
          <cell r="A121307" t="str">
            <v>COMMERCIAL</v>
          </cell>
        </row>
        <row r="121308">
          <cell r="A121308" t="str">
            <v>COMMERCIAL</v>
          </cell>
        </row>
        <row r="121309">
          <cell r="A121309" t="str">
            <v>COMMERCIAL</v>
          </cell>
        </row>
        <row r="121310">
          <cell r="A121310" t="str">
            <v>COMMERCIAL</v>
          </cell>
        </row>
        <row r="121311">
          <cell r="A121311" t="str">
            <v>COMMERCIAL</v>
          </cell>
        </row>
        <row r="121312">
          <cell r="A121312" t="str">
            <v>COMMERCIAL</v>
          </cell>
        </row>
        <row r="121313">
          <cell r="A121313" t="str">
            <v>COMMERCIAL</v>
          </cell>
        </row>
        <row r="121314">
          <cell r="A121314" t="str">
            <v>COMMERCIAL</v>
          </cell>
        </row>
        <row r="121315">
          <cell r="A121315" t="str">
            <v>COMMERCIAL</v>
          </cell>
        </row>
        <row r="121316">
          <cell r="A121316" t="str">
            <v>COMMERCIAL</v>
          </cell>
        </row>
        <row r="121317">
          <cell r="A121317" t="str">
            <v>COMMERCIAL</v>
          </cell>
        </row>
        <row r="121318">
          <cell r="A121318" t="str">
            <v>COMMERCIAL</v>
          </cell>
        </row>
        <row r="121319">
          <cell r="A121319" t="str">
            <v>COMMERCIAL</v>
          </cell>
        </row>
        <row r="121320">
          <cell r="A121320" t="str">
            <v>COMMERCIAL</v>
          </cell>
        </row>
        <row r="121321">
          <cell r="A121321" t="str">
            <v>COMMERCIAL</v>
          </cell>
        </row>
        <row r="121322">
          <cell r="A121322" t="str">
            <v>COMMERCIAL</v>
          </cell>
        </row>
        <row r="121323">
          <cell r="A121323" t="str">
            <v>COMMERCIAL</v>
          </cell>
        </row>
        <row r="121324">
          <cell r="A121324" t="str">
            <v>COMMERCIAL</v>
          </cell>
        </row>
        <row r="121325">
          <cell r="A121325" t="str">
            <v>COMMERCIAL</v>
          </cell>
        </row>
        <row r="121326">
          <cell r="A121326" t="str">
            <v>COMMERCIAL</v>
          </cell>
        </row>
        <row r="121327">
          <cell r="A121327" t="str">
            <v>COMMERCIAL</v>
          </cell>
        </row>
        <row r="121328">
          <cell r="A121328" t="str">
            <v>COMMERCIAL</v>
          </cell>
        </row>
        <row r="121329">
          <cell r="A121329" t="str">
            <v>COMMERCIAL</v>
          </cell>
        </row>
        <row r="121330">
          <cell r="A121330" t="str">
            <v>COMMERCIAL</v>
          </cell>
        </row>
        <row r="121331">
          <cell r="A121331" t="str">
            <v>COMMERCIAL</v>
          </cell>
        </row>
        <row r="121332">
          <cell r="A121332" t="str">
            <v>COMMERCIAL</v>
          </cell>
        </row>
        <row r="121333">
          <cell r="A121333" t="str">
            <v>COMMERCIAL</v>
          </cell>
        </row>
        <row r="121334">
          <cell r="A121334" t="str">
            <v>COMMERCIAL</v>
          </cell>
        </row>
        <row r="121335">
          <cell r="A121335" t="str">
            <v>COMMERCIAL</v>
          </cell>
        </row>
        <row r="121336">
          <cell r="A121336" t="str">
            <v>COMMERCIAL</v>
          </cell>
        </row>
        <row r="121337">
          <cell r="A121337" t="str">
            <v>COMMERCIAL</v>
          </cell>
        </row>
        <row r="121338">
          <cell r="A121338" t="str">
            <v>COMMERCIAL</v>
          </cell>
        </row>
        <row r="121339">
          <cell r="A121339" t="str">
            <v>COMMERCIAL</v>
          </cell>
        </row>
        <row r="121340">
          <cell r="A121340" t="str">
            <v>COMMERCIAL</v>
          </cell>
        </row>
        <row r="121341">
          <cell r="A121341" t="str">
            <v>COMMERCIAL</v>
          </cell>
        </row>
        <row r="121342">
          <cell r="A121342" t="str">
            <v>COMMERCIAL</v>
          </cell>
        </row>
        <row r="121343">
          <cell r="A121343" t="str">
            <v>COMMERCIAL</v>
          </cell>
        </row>
        <row r="121344">
          <cell r="A121344" t="str">
            <v>COMMERCIAL</v>
          </cell>
        </row>
        <row r="121345">
          <cell r="A121345" t="str">
            <v>COMMERCIAL</v>
          </cell>
        </row>
        <row r="121346">
          <cell r="A121346" t="str">
            <v>COMMERCIAL</v>
          </cell>
        </row>
        <row r="121347">
          <cell r="A121347" t="str">
            <v>COMMERCIAL</v>
          </cell>
        </row>
        <row r="121348">
          <cell r="A121348" t="str">
            <v>COMMERCIAL</v>
          </cell>
        </row>
        <row r="121349">
          <cell r="A121349" t="str">
            <v>COMMERCIAL</v>
          </cell>
        </row>
        <row r="121350">
          <cell r="A121350" t="str">
            <v>COMMERCIAL</v>
          </cell>
        </row>
        <row r="121351">
          <cell r="A121351" t="str">
            <v>COMMERCIAL</v>
          </cell>
        </row>
        <row r="121352">
          <cell r="A121352" t="str">
            <v>COMMERCIAL</v>
          </cell>
        </row>
        <row r="121353">
          <cell r="A121353" t="str">
            <v>COMMERCIAL</v>
          </cell>
        </row>
        <row r="121354">
          <cell r="A121354" t="str">
            <v>COMMERCIAL</v>
          </cell>
        </row>
        <row r="121355">
          <cell r="A121355" t="str">
            <v>COMMERCIAL</v>
          </cell>
        </row>
        <row r="121356">
          <cell r="A121356" t="str">
            <v>COMMERCIAL</v>
          </cell>
        </row>
        <row r="121357">
          <cell r="A121357" t="str">
            <v>COMMERCIAL</v>
          </cell>
        </row>
        <row r="121358">
          <cell r="A121358" t="str">
            <v>COMMERCIAL</v>
          </cell>
        </row>
        <row r="121359">
          <cell r="A121359" t="str">
            <v>COMMERCIAL</v>
          </cell>
        </row>
        <row r="121360">
          <cell r="A121360" t="str">
            <v>COMMERCIAL</v>
          </cell>
        </row>
        <row r="121361">
          <cell r="A121361" t="str">
            <v>COMMERCIAL</v>
          </cell>
        </row>
        <row r="121362">
          <cell r="A121362" t="str">
            <v>COMMERCIAL</v>
          </cell>
        </row>
        <row r="121363">
          <cell r="A121363" t="str">
            <v>COMMERCIAL</v>
          </cell>
        </row>
        <row r="121364">
          <cell r="A121364" t="str">
            <v>COMMERCIAL</v>
          </cell>
        </row>
        <row r="121365">
          <cell r="A121365" t="str">
            <v>COMMERCIAL</v>
          </cell>
        </row>
        <row r="121366">
          <cell r="A121366" t="str">
            <v>COMMERCIAL</v>
          </cell>
        </row>
        <row r="121367">
          <cell r="A121367" t="str">
            <v>COMMERCIAL</v>
          </cell>
        </row>
        <row r="121368">
          <cell r="A121368" t="str">
            <v>COMMERCIAL</v>
          </cell>
        </row>
        <row r="121369">
          <cell r="A121369" t="str">
            <v>COMMERCIAL</v>
          </cell>
        </row>
        <row r="121370">
          <cell r="A121370" t="str">
            <v>COMMERCIAL</v>
          </cell>
        </row>
        <row r="121371">
          <cell r="A121371" t="str">
            <v>COMMERCIAL</v>
          </cell>
        </row>
        <row r="121372">
          <cell r="A121372" t="str">
            <v>COMMERCIAL</v>
          </cell>
        </row>
        <row r="121373">
          <cell r="A121373" t="str">
            <v>COMMERCIAL</v>
          </cell>
        </row>
        <row r="121374">
          <cell r="A121374" t="str">
            <v>COMMERCIAL</v>
          </cell>
        </row>
        <row r="121375">
          <cell r="A121375" t="str">
            <v>COMMERCIAL</v>
          </cell>
        </row>
        <row r="121376">
          <cell r="A121376" t="str">
            <v>COMMERCIAL</v>
          </cell>
        </row>
        <row r="121377">
          <cell r="A121377" t="str">
            <v>COMMERCIAL</v>
          </cell>
        </row>
        <row r="121378">
          <cell r="A121378" t="str">
            <v>COMMERCIAL</v>
          </cell>
        </row>
        <row r="121379">
          <cell r="A121379" t="str">
            <v>COMMERCIAL</v>
          </cell>
        </row>
        <row r="121380">
          <cell r="A121380" t="str">
            <v>COMMERCIAL</v>
          </cell>
        </row>
        <row r="121381">
          <cell r="A121381" t="str">
            <v>COMMERCIAL</v>
          </cell>
        </row>
        <row r="121382">
          <cell r="A121382" t="str">
            <v>COMMERCIAL</v>
          </cell>
        </row>
        <row r="121383">
          <cell r="A121383" t="str">
            <v>COMMERCIAL</v>
          </cell>
        </row>
        <row r="121384">
          <cell r="A121384" t="str">
            <v>COMMERCIAL</v>
          </cell>
        </row>
        <row r="121385">
          <cell r="A121385" t="str">
            <v>COMMERCIAL</v>
          </cell>
        </row>
        <row r="121386">
          <cell r="A121386" t="str">
            <v>COMMERCIAL</v>
          </cell>
        </row>
        <row r="121387">
          <cell r="A121387" t="str">
            <v>COMMERCIAL</v>
          </cell>
        </row>
        <row r="121388">
          <cell r="A121388" t="str">
            <v>COMMERCIAL</v>
          </cell>
        </row>
        <row r="121389">
          <cell r="A121389" t="str">
            <v>COMMERCIAL</v>
          </cell>
        </row>
        <row r="121390">
          <cell r="A121390" t="str">
            <v>COMMERCIAL</v>
          </cell>
        </row>
        <row r="121391">
          <cell r="A121391" t="str">
            <v>COMMERCIAL</v>
          </cell>
        </row>
        <row r="121392">
          <cell r="A121392" t="str">
            <v>COMMERCIAL</v>
          </cell>
        </row>
        <row r="121393">
          <cell r="A121393" t="str">
            <v>COMMERCIAL</v>
          </cell>
        </row>
        <row r="121394">
          <cell r="A121394" t="str">
            <v>COMMERCIAL</v>
          </cell>
        </row>
        <row r="121395">
          <cell r="A121395" t="str">
            <v>COMMERCIAL</v>
          </cell>
        </row>
        <row r="121396">
          <cell r="A121396" t="str">
            <v>COMMERCIAL</v>
          </cell>
        </row>
        <row r="121397">
          <cell r="A121397" t="str">
            <v>COMMERCIAL</v>
          </cell>
        </row>
        <row r="121398">
          <cell r="A121398" t="str">
            <v>COMMERCIAL</v>
          </cell>
        </row>
        <row r="121399">
          <cell r="A121399" t="str">
            <v>COMMERCIAL</v>
          </cell>
        </row>
        <row r="121400">
          <cell r="A121400" t="str">
            <v>COMMERCIAL</v>
          </cell>
        </row>
        <row r="121401">
          <cell r="A121401" t="str">
            <v>COMMERCIAL</v>
          </cell>
        </row>
        <row r="121402">
          <cell r="A121402" t="str">
            <v>COMMERCIAL</v>
          </cell>
        </row>
        <row r="121403">
          <cell r="A121403" t="str">
            <v>COMMERCIAL</v>
          </cell>
        </row>
        <row r="121404">
          <cell r="A121404" t="str">
            <v>COMMERCIAL</v>
          </cell>
        </row>
        <row r="121405">
          <cell r="A121405" t="str">
            <v>COMMERCIAL</v>
          </cell>
        </row>
        <row r="121406">
          <cell r="A121406" t="str">
            <v>COMMERCIAL</v>
          </cell>
        </row>
        <row r="121407">
          <cell r="A121407" t="str">
            <v>COMMERCIAL</v>
          </cell>
        </row>
        <row r="121408">
          <cell r="A121408" t="str">
            <v>COMMERCIAL</v>
          </cell>
        </row>
        <row r="121409">
          <cell r="A121409" t="str">
            <v>COMMERCIAL</v>
          </cell>
        </row>
        <row r="121410">
          <cell r="A121410" t="str">
            <v>COMMERCIAL</v>
          </cell>
        </row>
        <row r="121411">
          <cell r="A121411" t="str">
            <v>COMMERCIAL</v>
          </cell>
        </row>
        <row r="121412">
          <cell r="A121412" t="str">
            <v>COMMERCIAL</v>
          </cell>
        </row>
        <row r="121413">
          <cell r="A121413" t="str">
            <v>COMMERCIAL</v>
          </cell>
        </row>
        <row r="121414">
          <cell r="A121414" t="str">
            <v>COMMERCIAL</v>
          </cell>
        </row>
        <row r="121415">
          <cell r="A121415" t="str">
            <v>COMMERCIAL</v>
          </cell>
        </row>
        <row r="121416">
          <cell r="A121416" t="str">
            <v>COMMERCIAL</v>
          </cell>
        </row>
        <row r="121417">
          <cell r="A121417" t="str">
            <v>COMMERCIAL</v>
          </cell>
        </row>
        <row r="121418">
          <cell r="A121418" t="str">
            <v>COMMERCIAL</v>
          </cell>
        </row>
        <row r="121419">
          <cell r="A121419" t="str">
            <v>COMMERCIAL</v>
          </cell>
        </row>
        <row r="121420">
          <cell r="A121420" t="str">
            <v>COMMERCIAL</v>
          </cell>
        </row>
        <row r="121421">
          <cell r="A121421" t="str">
            <v>COMMERCIAL</v>
          </cell>
        </row>
        <row r="121422">
          <cell r="A121422" t="str">
            <v>MEDICAID</v>
          </cell>
        </row>
        <row r="121423">
          <cell r="A121423" t="str">
            <v>MEDICAID</v>
          </cell>
        </row>
        <row r="121424">
          <cell r="A121424" t="str">
            <v>MEDICAID</v>
          </cell>
        </row>
        <row r="121425">
          <cell r="A121425" t="str">
            <v>MEDICAID</v>
          </cell>
        </row>
        <row r="121426">
          <cell r="A121426" t="str">
            <v>MEDICAID</v>
          </cell>
        </row>
        <row r="121427">
          <cell r="A121427" t="str">
            <v>MEDICAID</v>
          </cell>
        </row>
        <row r="121428">
          <cell r="A121428" t="str">
            <v>MEDICAID</v>
          </cell>
        </row>
        <row r="121429">
          <cell r="A121429" t="str">
            <v>MEDICAID</v>
          </cell>
        </row>
        <row r="121430">
          <cell r="A121430" t="str">
            <v>MEDICAID</v>
          </cell>
        </row>
        <row r="121431">
          <cell r="A121431" t="str">
            <v>MEDICAID</v>
          </cell>
        </row>
        <row r="121432">
          <cell r="A121432" t="str">
            <v>MEDICAID</v>
          </cell>
        </row>
        <row r="121433">
          <cell r="A121433" t="str">
            <v>MEDICAID</v>
          </cell>
        </row>
        <row r="121434">
          <cell r="A121434" t="str">
            <v>MEDICAID</v>
          </cell>
        </row>
        <row r="121435">
          <cell r="A121435" t="str">
            <v>MEDICAID</v>
          </cell>
        </row>
        <row r="121436">
          <cell r="A121436" t="str">
            <v>MEDICAID</v>
          </cell>
        </row>
        <row r="121437">
          <cell r="A121437" t="str">
            <v>MEDICAID</v>
          </cell>
        </row>
        <row r="121438">
          <cell r="A121438" t="str">
            <v>MEDICAID</v>
          </cell>
        </row>
        <row r="121439">
          <cell r="A121439" t="str">
            <v>MEDICAID</v>
          </cell>
        </row>
        <row r="121440">
          <cell r="A121440" t="str">
            <v>MEDICAID</v>
          </cell>
        </row>
        <row r="121441">
          <cell r="A121441" t="str">
            <v>MEDICAID</v>
          </cell>
        </row>
        <row r="121442">
          <cell r="A121442" t="str">
            <v>MEDICAID</v>
          </cell>
        </row>
        <row r="121443">
          <cell r="A121443" t="str">
            <v>MEDICAID</v>
          </cell>
        </row>
        <row r="121444">
          <cell r="A121444" t="str">
            <v>MEDICAID</v>
          </cell>
        </row>
        <row r="121445">
          <cell r="A121445" t="str">
            <v>MEDICAID</v>
          </cell>
        </row>
        <row r="121446">
          <cell r="A121446" t="str">
            <v>MEDICAID</v>
          </cell>
        </row>
        <row r="121447">
          <cell r="A121447" t="str">
            <v>MEDICAID</v>
          </cell>
        </row>
        <row r="121448">
          <cell r="A121448" t="str">
            <v>MEDICAID</v>
          </cell>
        </row>
        <row r="121449">
          <cell r="A121449" t="str">
            <v>MEDICAID</v>
          </cell>
        </row>
        <row r="121450">
          <cell r="A121450" t="str">
            <v>MEDICAID</v>
          </cell>
        </row>
        <row r="121451">
          <cell r="A121451" t="str">
            <v>MEDICAID</v>
          </cell>
        </row>
        <row r="121452">
          <cell r="A121452" t="str">
            <v>MEDICAID</v>
          </cell>
        </row>
        <row r="121453">
          <cell r="A121453" t="str">
            <v>MEDICAID</v>
          </cell>
        </row>
        <row r="121454">
          <cell r="A121454" t="str">
            <v>MEDICAID</v>
          </cell>
        </row>
        <row r="121455">
          <cell r="A121455" t="str">
            <v>MEDICAID</v>
          </cell>
        </row>
        <row r="121456">
          <cell r="A121456" t="str">
            <v>MEDICAID</v>
          </cell>
        </row>
        <row r="121457">
          <cell r="A121457" t="str">
            <v>MEDICAID</v>
          </cell>
        </row>
        <row r="121458">
          <cell r="A121458" t="str">
            <v>MEDICAID</v>
          </cell>
        </row>
        <row r="121459">
          <cell r="A121459" t="str">
            <v>MEDICAID</v>
          </cell>
        </row>
        <row r="121460">
          <cell r="A121460" t="str">
            <v>MEDICAID</v>
          </cell>
        </row>
        <row r="121461">
          <cell r="A121461" t="str">
            <v>MEDICAID</v>
          </cell>
        </row>
        <row r="121462">
          <cell r="A121462" t="str">
            <v>MEDICAID</v>
          </cell>
        </row>
        <row r="121463">
          <cell r="A121463" t="str">
            <v>MEDICAID</v>
          </cell>
        </row>
        <row r="121464">
          <cell r="A121464" t="str">
            <v>MEDICAID</v>
          </cell>
        </row>
        <row r="121465">
          <cell r="A121465" t="str">
            <v>MEDICAID</v>
          </cell>
        </row>
        <row r="121466">
          <cell r="A121466" t="str">
            <v>MEDICAID</v>
          </cell>
        </row>
        <row r="121467">
          <cell r="A121467" t="str">
            <v>MEDICAID</v>
          </cell>
        </row>
        <row r="121468">
          <cell r="A121468" t="str">
            <v>MEDICAID</v>
          </cell>
        </row>
        <row r="121469">
          <cell r="A121469" t="str">
            <v>MEDICAID</v>
          </cell>
        </row>
        <row r="121470">
          <cell r="A121470" t="str">
            <v>MEDICAID</v>
          </cell>
        </row>
        <row r="121471">
          <cell r="A121471" t="str">
            <v>MEDICAID</v>
          </cell>
        </row>
        <row r="121472">
          <cell r="A121472" t="str">
            <v>MEDICAID</v>
          </cell>
        </row>
        <row r="121473">
          <cell r="A121473" t="str">
            <v>MEDICAID</v>
          </cell>
        </row>
        <row r="121474">
          <cell r="A121474" t="str">
            <v>MEDICAID</v>
          </cell>
        </row>
        <row r="121475">
          <cell r="A121475" t="str">
            <v>MEDICAID</v>
          </cell>
        </row>
        <row r="121476">
          <cell r="A121476" t="str">
            <v>MEDICAID</v>
          </cell>
        </row>
        <row r="121477">
          <cell r="A121477" t="str">
            <v>MEDICAID</v>
          </cell>
        </row>
        <row r="121478">
          <cell r="A121478" t="str">
            <v>MEDICAID</v>
          </cell>
        </row>
        <row r="121479">
          <cell r="A121479" t="str">
            <v>MEDICAID</v>
          </cell>
        </row>
        <row r="121480">
          <cell r="A121480" t="str">
            <v>MEDICAID</v>
          </cell>
        </row>
        <row r="121481">
          <cell r="A121481" t="str">
            <v>MEDICAID</v>
          </cell>
        </row>
        <row r="121482">
          <cell r="A121482" t="str">
            <v>MEDICAID</v>
          </cell>
        </row>
        <row r="121483">
          <cell r="A121483" t="str">
            <v>MEDICAID</v>
          </cell>
        </row>
        <row r="121484">
          <cell r="A121484" t="str">
            <v>MEDICAID</v>
          </cell>
        </row>
        <row r="121485">
          <cell r="A121485" t="str">
            <v>MEDICAID</v>
          </cell>
        </row>
        <row r="121486">
          <cell r="A121486" t="str">
            <v>MEDICAID</v>
          </cell>
        </row>
        <row r="121487">
          <cell r="A121487" t="str">
            <v>MEDICAID</v>
          </cell>
        </row>
        <row r="121488">
          <cell r="A121488" t="str">
            <v>MEDICAID</v>
          </cell>
        </row>
        <row r="121489">
          <cell r="A121489" t="str">
            <v>MEDICARE</v>
          </cell>
        </row>
        <row r="121490">
          <cell r="A121490" t="str">
            <v>MEDICARE</v>
          </cell>
        </row>
        <row r="121491">
          <cell r="A121491" t="str">
            <v>MEDICARE</v>
          </cell>
        </row>
        <row r="121492">
          <cell r="A121492" t="str">
            <v>MEDICARE</v>
          </cell>
        </row>
        <row r="121493">
          <cell r="A121493" t="str">
            <v>MEDICARE</v>
          </cell>
        </row>
        <row r="121494">
          <cell r="A121494" t="str">
            <v>MEDICARE</v>
          </cell>
        </row>
        <row r="121495">
          <cell r="A121495" t="str">
            <v>MEDICARE</v>
          </cell>
        </row>
        <row r="121496">
          <cell r="A121496" t="str">
            <v>MEDICARE</v>
          </cell>
        </row>
        <row r="121497">
          <cell r="A121497" t="str">
            <v>MEDICARE</v>
          </cell>
        </row>
        <row r="121498">
          <cell r="A121498" t="str">
            <v>MEDICARE</v>
          </cell>
        </row>
        <row r="121499">
          <cell r="A121499" t="str">
            <v>MEDICARE</v>
          </cell>
        </row>
        <row r="121500">
          <cell r="A121500" t="str">
            <v>MEDICARE</v>
          </cell>
        </row>
        <row r="121501">
          <cell r="A121501" t="str">
            <v>MEDICARE</v>
          </cell>
        </row>
        <row r="121502">
          <cell r="A121502" t="str">
            <v>MEDICARE</v>
          </cell>
        </row>
        <row r="121503">
          <cell r="A121503" t="str">
            <v>MEDICARE</v>
          </cell>
        </row>
        <row r="121504">
          <cell r="A121504" t="str">
            <v>MEDICARE</v>
          </cell>
        </row>
        <row r="121505">
          <cell r="A121505" t="str">
            <v>MEDICARE</v>
          </cell>
        </row>
        <row r="121506">
          <cell r="A121506" t="str">
            <v>MEDICARE</v>
          </cell>
        </row>
        <row r="121507">
          <cell r="A121507" t="str">
            <v>MEDICARE</v>
          </cell>
        </row>
        <row r="121508">
          <cell r="A121508" t="str">
            <v>MEDICARE</v>
          </cell>
        </row>
        <row r="121509">
          <cell r="A121509" t="str">
            <v>MEDICARE</v>
          </cell>
        </row>
        <row r="121510">
          <cell r="A121510" t="str">
            <v>MEDICARE</v>
          </cell>
        </row>
        <row r="121511">
          <cell r="A121511" t="str">
            <v>MEDICARE</v>
          </cell>
        </row>
        <row r="121512">
          <cell r="A121512" t="str">
            <v>MEDICARE</v>
          </cell>
        </row>
        <row r="121513">
          <cell r="A121513" t="str">
            <v>MEDICARE</v>
          </cell>
        </row>
        <row r="121514">
          <cell r="A121514" t="str">
            <v>MEDICARE</v>
          </cell>
        </row>
        <row r="121515">
          <cell r="A121515" t="str">
            <v>MEDICARE</v>
          </cell>
        </row>
        <row r="121516">
          <cell r="A121516" t="str">
            <v>MEDICARE</v>
          </cell>
        </row>
        <row r="121517">
          <cell r="A121517" t="str">
            <v>MEDICARE</v>
          </cell>
        </row>
        <row r="121518">
          <cell r="A121518" t="str">
            <v>MEDICARE</v>
          </cell>
        </row>
        <row r="121519">
          <cell r="A121519" t="str">
            <v>MEDICARE</v>
          </cell>
        </row>
        <row r="121520">
          <cell r="A121520" t="str">
            <v>MEDICARE</v>
          </cell>
        </row>
        <row r="121521">
          <cell r="A121521" t="str">
            <v>MEDICARE</v>
          </cell>
        </row>
        <row r="121522">
          <cell r="A121522" t="str">
            <v>MEDICARE</v>
          </cell>
        </row>
        <row r="121523">
          <cell r="A121523" t="str">
            <v>MEDICARE</v>
          </cell>
        </row>
        <row r="121524">
          <cell r="A121524" t="str">
            <v>MEDICARE</v>
          </cell>
        </row>
        <row r="121525">
          <cell r="A121525" t="str">
            <v>MEDICARE</v>
          </cell>
        </row>
        <row r="121526">
          <cell r="A121526" t="str">
            <v>MEDICARE</v>
          </cell>
        </row>
        <row r="121527">
          <cell r="A121527" t="str">
            <v>MEDICARE</v>
          </cell>
        </row>
        <row r="121528">
          <cell r="A121528" t="str">
            <v>MEDICARE</v>
          </cell>
        </row>
        <row r="121529">
          <cell r="A121529" t="str">
            <v>MEDICARE</v>
          </cell>
        </row>
        <row r="121530">
          <cell r="A121530" t="str">
            <v>MEDICARE</v>
          </cell>
        </row>
        <row r="121531">
          <cell r="A121531" t="str">
            <v>MEDICARE</v>
          </cell>
        </row>
        <row r="121532">
          <cell r="A121532" t="str">
            <v>MEDICARE</v>
          </cell>
        </row>
        <row r="121533">
          <cell r="A121533" t="str">
            <v>MEDICARE</v>
          </cell>
        </row>
        <row r="121534">
          <cell r="A121534" t="str">
            <v>MEDICARE</v>
          </cell>
        </row>
        <row r="121535">
          <cell r="A121535" t="str">
            <v>MEDICARE</v>
          </cell>
        </row>
        <row r="121536">
          <cell r="A121536" t="str">
            <v>MEDICARE</v>
          </cell>
        </row>
        <row r="121537">
          <cell r="A121537" t="str">
            <v>MEDICARE</v>
          </cell>
        </row>
        <row r="121538">
          <cell r="A121538" t="str">
            <v>MEDICARE</v>
          </cell>
        </row>
        <row r="121539">
          <cell r="A121539" t="str">
            <v>MEDICARE</v>
          </cell>
        </row>
        <row r="121540">
          <cell r="A121540" t="str">
            <v>MEDICARE</v>
          </cell>
        </row>
        <row r="121541">
          <cell r="A121541" t="str">
            <v>MEDICARE</v>
          </cell>
        </row>
        <row r="121542">
          <cell r="A121542" t="str">
            <v>MEDICARE</v>
          </cell>
        </row>
        <row r="121543">
          <cell r="A121543" t="str">
            <v>MEDICARE</v>
          </cell>
        </row>
        <row r="121544">
          <cell r="A121544" t="str">
            <v>MEDICARE</v>
          </cell>
        </row>
        <row r="121545">
          <cell r="A121545" t="str">
            <v>MEDICARE</v>
          </cell>
        </row>
        <row r="121546">
          <cell r="A121546" t="str">
            <v>MEDICARE</v>
          </cell>
        </row>
        <row r="121547">
          <cell r="A121547" t="str">
            <v>MEDICARE</v>
          </cell>
        </row>
        <row r="121548">
          <cell r="A121548" t="str">
            <v>MEDICARE</v>
          </cell>
        </row>
        <row r="121549">
          <cell r="A121549" t="str">
            <v>MEDICARE</v>
          </cell>
        </row>
        <row r="121550">
          <cell r="A121550" t="str">
            <v>MEDICARE</v>
          </cell>
        </row>
        <row r="121551">
          <cell r="A121551" t="str">
            <v>MEDICARE</v>
          </cell>
        </row>
        <row r="121552">
          <cell r="A121552" t="str">
            <v>MEDICARE</v>
          </cell>
        </row>
        <row r="121553">
          <cell r="A121553" t="str">
            <v>MEDICARE</v>
          </cell>
        </row>
        <row r="121554">
          <cell r="A121554" t="str">
            <v>MEDICARE</v>
          </cell>
        </row>
        <row r="121555">
          <cell r="A121555" t="str">
            <v>MEDICARE</v>
          </cell>
        </row>
        <row r="121556">
          <cell r="A121556" t="str">
            <v>MEDICARE</v>
          </cell>
        </row>
        <row r="121557">
          <cell r="A121557" t="str">
            <v>MEDICARE</v>
          </cell>
        </row>
        <row r="121558">
          <cell r="A121558" t="str">
            <v>MEDICARE</v>
          </cell>
        </row>
        <row r="121559">
          <cell r="A121559" t="str">
            <v>MEDICARE</v>
          </cell>
        </row>
        <row r="121560">
          <cell r="A121560" t="str">
            <v>MEDICARE</v>
          </cell>
        </row>
        <row r="121561">
          <cell r="A121561" t="str">
            <v>MEDICARE</v>
          </cell>
        </row>
        <row r="121562">
          <cell r="A121562" t="str">
            <v>MEDICARE</v>
          </cell>
        </row>
        <row r="121563">
          <cell r="A121563" t="str">
            <v>MEDICARE</v>
          </cell>
        </row>
        <row r="121564">
          <cell r="A121564" t="str">
            <v>MEDICARE</v>
          </cell>
        </row>
        <row r="121565">
          <cell r="A121565" t="str">
            <v>MEDICARE</v>
          </cell>
        </row>
        <row r="121566">
          <cell r="A121566" t="str">
            <v>MEDICARE</v>
          </cell>
        </row>
        <row r="121567">
          <cell r="A121567" t="str">
            <v>MEDICARE</v>
          </cell>
        </row>
        <row r="121568">
          <cell r="A121568" t="str">
            <v>MEDICARE</v>
          </cell>
        </row>
        <row r="121569">
          <cell r="A121569" t="str">
            <v>MEDICARE</v>
          </cell>
        </row>
        <row r="121570">
          <cell r="A121570" t="str">
            <v>MEDICARE</v>
          </cell>
        </row>
        <row r="121571">
          <cell r="A121571" t="str">
            <v>MEDICARE</v>
          </cell>
        </row>
        <row r="121572">
          <cell r="A121572" t="str">
            <v>MEDICARE</v>
          </cell>
        </row>
        <row r="121573">
          <cell r="A121573" t="str">
            <v>MEDICARE</v>
          </cell>
        </row>
        <row r="121574">
          <cell r="A121574" t="str">
            <v>MEDICARE</v>
          </cell>
        </row>
        <row r="121575">
          <cell r="A121575" t="str">
            <v>MEDICARE</v>
          </cell>
        </row>
        <row r="121576">
          <cell r="A121576" t="str">
            <v>MEDICARE</v>
          </cell>
        </row>
        <row r="121577">
          <cell r="A121577" t="str">
            <v>MEDICARE</v>
          </cell>
        </row>
        <row r="121578">
          <cell r="A121578" t="str">
            <v>MEDICARE</v>
          </cell>
        </row>
        <row r="121579">
          <cell r="A121579" t="str">
            <v>MEDICARE</v>
          </cell>
        </row>
        <row r="121580">
          <cell r="A121580" t="str">
            <v>MEDICARE</v>
          </cell>
        </row>
        <row r="121581">
          <cell r="A121581" t="str">
            <v>MEDICARE</v>
          </cell>
        </row>
        <row r="121582">
          <cell r="A121582" t="str">
            <v>MEDICARE</v>
          </cell>
        </row>
        <row r="121583">
          <cell r="A121583" t="str">
            <v>MEDICARE</v>
          </cell>
        </row>
        <row r="121584">
          <cell r="A121584" t="str">
            <v>MEDICARE</v>
          </cell>
        </row>
        <row r="121585">
          <cell r="A121585" t="str">
            <v>MEDICARE</v>
          </cell>
        </row>
        <row r="121586">
          <cell r="A121586" t="str">
            <v>MEDICARE</v>
          </cell>
        </row>
        <row r="121587">
          <cell r="A121587" t="str">
            <v>MEDICARE</v>
          </cell>
        </row>
        <row r="121588">
          <cell r="A121588" t="str">
            <v>MEDICARE</v>
          </cell>
        </row>
        <row r="121589">
          <cell r="A121589" t="str">
            <v>MEDICARE</v>
          </cell>
        </row>
        <row r="121590">
          <cell r="A121590" t="str">
            <v>MEDICARE</v>
          </cell>
        </row>
        <row r="121591">
          <cell r="A121591" t="str">
            <v>MEDICARE</v>
          </cell>
        </row>
        <row r="121592">
          <cell r="A121592" t="str">
            <v>MEDICARE</v>
          </cell>
        </row>
        <row r="121593">
          <cell r="A121593" t="str">
            <v>MEDICARE</v>
          </cell>
        </row>
        <row r="121594">
          <cell r="A121594" t="str">
            <v>MEDICARE</v>
          </cell>
        </row>
        <row r="121595">
          <cell r="A121595" t="str">
            <v>MEDICARE</v>
          </cell>
        </row>
        <row r="121596">
          <cell r="A121596" t="str">
            <v>MEDICARE</v>
          </cell>
        </row>
        <row r="121597">
          <cell r="A121597" t="str">
            <v>MEDICARE</v>
          </cell>
        </row>
        <row r="121598">
          <cell r="A121598" t="str">
            <v>MEDICARE</v>
          </cell>
        </row>
        <row r="121599">
          <cell r="A121599" t="str">
            <v>MEDICARE</v>
          </cell>
        </row>
        <row r="121600">
          <cell r="A121600" t="str">
            <v>MEDICARE</v>
          </cell>
        </row>
        <row r="121601">
          <cell r="A121601" t="str">
            <v>MEDICARE</v>
          </cell>
        </row>
        <row r="121602">
          <cell r="A121602" t="str">
            <v>MEDICARE</v>
          </cell>
        </row>
        <row r="121603">
          <cell r="A121603" t="str">
            <v>MEDICARE</v>
          </cell>
        </row>
        <row r="121604">
          <cell r="A121604" t="str">
            <v>MEDICARE</v>
          </cell>
        </row>
        <row r="121605">
          <cell r="A121605" t="str">
            <v>MEDICARE</v>
          </cell>
        </row>
        <row r="121606">
          <cell r="A121606" t="str">
            <v>MEDICARE</v>
          </cell>
        </row>
        <row r="121607">
          <cell r="A121607" t="str">
            <v>MEDICARE</v>
          </cell>
        </row>
        <row r="121608">
          <cell r="A121608" t="str">
            <v>MEDICARE</v>
          </cell>
        </row>
        <row r="121609">
          <cell r="A121609" t="str">
            <v>MEDICARE</v>
          </cell>
        </row>
        <row r="121610">
          <cell r="A121610" t="str">
            <v>MEDICARE</v>
          </cell>
        </row>
        <row r="121611">
          <cell r="A121611" t="str">
            <v>MEDICARE</v>
          </cell>
        </row>
        <row r="121612">
          <cell r="A121612" t="str">
            <v>MEDICARE</v>
          </cell>
        </row>
        <row r="121613">
          <cell r="A121613" t="str">
            <v>MEDICARE</v>
          </cell>
        </row>
        <row r="121614">
          <cell r="A121614" t="str">
            <v>MEDICARE</v>
          </cell>
        </row>
        <row r="121615">
          <cell r="A121615" t="str">
            <v>MEDICARE</v>
          </cell>
        </row>
        <row r="121616">
          <cell r="A121616" t="str">
            <v>MEDICARE</v>
          </cell>
        </row>
        <row r="121617">
          <cell r="A121617" t="str">
            <v>MEDICARE</v>
          </cell>
        </row>
        <row r="121618">
          <cell r="A121618" t="str">
            <v>MEDICARE</v>
          </cell>
        </row>
        <row r="121619">
          <cell r="A121619" t="str">
            <v>MEDICARE</v>
          </cell>
        </row>
        <row r="121620">
          <cell r="A121620" t="str">
            <v>MEDICARE</v>
          </cell>
        </row>
        <row r="121621">
          <cell r="A121621" t="str">
            <v>MEDICARE</v>
          </cell>
        </row>
        <row r="121622">
          <cell r="A121622" t="str">
            <v>MEDICARE</v>
          </cell>
        </row>
        <row r="121623">
          <cell r="A121623" t="str">
            <v>MEDICARE</v>
          </cell>
        </row>
        <row r="121624">
          <cell r="A121624" t="str">
            <v>MEDICARE</v>
          </cell>
        </row>
        <row r="121625">
          <cell r="A121625" t="str">
            <v>MEDICARE</v>
          </cell>
        </row>
        <row r="121626">
          <cell r="A121626" t="str">
            <v>MEDICARE</v>
          </cell>
        </row>
        <row r="121627">
          <cell r="A121627" t="str">
            <v>MEDICARE</v>
          </cell>
        </row>
        <row r="121628">
          <cell r="A121628" t="str">
            <v>MEDICARE</v>
          </cell>
        </row>
        <row r="121629">
          <cell r="A121629" t="str">
            <v>MEDICARE</v>
          </cell>
        </row>
        <row r="121630">
          <cell r="A121630" t="str">
            <v>MEDICARE</v>
          </cell>
        </row>
        <row r="121631">
          <cell r="A121631" t="str">
            <v>MEDICARE</v>
          </cell>
        </row>
        <row r="121632">
          <cell r="A121632" t="str">
            <v>MEDICARE</v>
          </cell>
        </row>
        <row r="121633">
          <cell r="A121633" t="str">
            <v>MEDICARE</v>
          </cell>
        </row>
        <row r="121634">
          <cell r="A121634" t="str">
            <v>MEDICARE</v>
          </cell>
        </row>
        <row r="121635">
          <cell r="A121635" t="str">
            <v>MEDICARE</v>
          </cell>
        </row>
        <row r="121636">
          <cell r="A121636" t="str">
            <v>MEDICARE</v>
          </cell>
        </row>
        <row r="121637">
          <cell r="A121637" t="str">
            <v>MEDICARE</v>
          </cell>
        </row>
        <row r="121638">
          <cell r="A121638" t="str">
            <v>MEDICARE</v>
          </cell>
        </row>
        <row r="121639">
          <cell r="A121639" t="str">
            <v>MEDICARE</v>
          </cell>
        </row>
        <row r="121640">
          <cell r="A121640" t="str">
            <v>MEDICARE</v>
          </cell>
        </row>
        <row r="121641">
          <cell r="A121641" t="str">
            <v>MEDICARE</v>
          </cell>
        </row>
        <row r="121642">
          <cell r="A121642" t="str">
            <v>MEDICARE</v>
          </cell>
        </row>
        <row r="121643">
          <cell r="A121643" t="str">
            <v>MEDICARE</v>
          </cell>
        </row>
        <row r="121644">
          <cell r="A121644" t="str">
            <v>MEDICARE</v>
          </cell>
        </row>
        <row r="121645">
          <cell r="A121645" t="str">
            <v>MEDICARE</v>
          </cell>
        </row>
        <row r="121646">
          <cell r="A121646" t="str">
            <v>MEDICARE</v>
          </cell>
        </row>
        <row r="121647">
          <cell r="A121647" t="str">
            <v>MEDICARE</v>
          </cell>
        </row>
        <row r="121648">
          <cell r="A121648" t="str">
            <v>MEDICARE</v>
          </cell>
        </row>
        <row r="121649">
          <cell r="A121649" t="str">
            <v>MEDICARE</v>
          </cell>
        </row>
        <row r="121650">
          <cell r="A121650" t="str">
            <v>MEDICARE</v>
          </cell>
        </row>
        <row r="121651">
          <cell r="A121651" t="str">
            <v>MEDICARE</v>
          </cell>
        </row>
        <row r="121652">
          <cell r="A121652" t="str">
            <v>MEDICARE</v>
          </cell>
        </row>
        <row r="121653">
          <cell r="A121653" t="str">
            <v>MEDICARE</v>
          </cell>
        </row>
        <row r="121654">
          <cell r="A121654" t="str">
            <v>MEDICARE</v>
          </cell>
        </row>
        <row r="121655">
          <cell r="A121655" t="str">
            <v>MEDICARE</v>
          </cell>
        </row>
        <row r="121656">
          <cell r="A121656" t="str">
            <v>MEDICARE</v>
          </cell>
        </row>
        <row r="121657">
          <cell r="A121657" t="str">
            <v>MEDICARE</v>
          </cell>
        </row>
        <row r="121658">
          <cell r="A121658" t="str">
            <v>MEDICARE</v>
          </cell>
        </row>
        <row r="121659">
          <cell r="A121659" t="str">
            <v>MEDICARE</v>
          </cell>
        </row>
        <row r="121660">
          <cell r="A121660" t="str">
            <v>MEDICARE</v>
          </cell>
        </row>
        <row r="121661">
          <cell r="A121661" t="str">
            <v>MEDICARE</v>
          </cell>
        </row>
        <row r="121662">
          <cell r="A121662" t="str">
            <v>MEDICARE</v>
          </cell>
        </row>
        <row r="121663">
          <cell r="A121663" t="str">
            <v>MEDICARE</v>
          </cell>
        </row>
        <row r="121664">
          <cell r="A121664" t="str">
            <v>MEDICARE</v>
          </cell>
        </row>
        <row r="121665">
          <cell r="A121665" t="str">
            <v>MEDICARE</v>
          </cell>
        </row>
        <row r="121666">
          <cell r="A121666" t="str">
            <v>MEDICARE</v>
          </cell>
        </row>
        <row r="121667">
          <cell r="A121667" t="str">
            <v>MEDICARE</v>
          </cell>
        </row>
        <row r="121668">
          <cell r="A121668" t="str">
            <v>MEDICARE</v>
          </cell>
        </row>
        <row r="121669">
          <cell r="A121669" t="str">
            <v>MEDICARE</v>
          </cell>
        </row>
        <row r="121670">
          <cell r="A121670" t="str">
            <v>MEDICARE</v>
          </cell>
        </row>
        <row r="121671">
          <cell r="A121671" t="str">
            <v>MEDICARE</v>
          </cell>
        </row>
        <row r="121672">
          <cell r="A121672" t="str">
            <v>MEDICARE</v>
          </cell>
        </row>
        <row r="121673">
          <cell r="A121673" t="str">
            <v>MEDICARE</v>
          </cell>
        </row>
        <row r="121674">
          <cell r="A121674" t="str">
            <v>MEDICARE</v>
          </cell>
        </row>
        <row r="121675">
          <cell r="A121675" t="str">
            <v>MEDICARE</v>
          </cell>
        </row>
        <row r="121676">
          <cell r="A121676" t="str">
            <v>MEDICARE</v>
          </cell>
        </row>
        <row r="121677">
          <cell r="A121677" t="str">
            <v>MEDICARE</v>
          </cell>
        </row>
        <row r="121678">
          <cell r="A121678" t="str">
            <v>MEDICARE</v>
          </cell>
        </row>
        <row r="121679">
          <cell r="A121679" t="str">
            <v>MEDICARE</v>
          </cell>
        </row>
        <row r="121680">
          <cell r="A121680" t="str">
            <v>MEDICARE</v>
          </cell>
        </row>
        <row r="121681">
          <cell r="A121681" t="str">
            <v>MEDICARE</v>
          </cell>
        </row>
        <row r="121682">
          <cell r="A121682" t="str">
            <v>MEDICARE</v>
          </cell>
        </row>
        <row r="121683">
          <cell r="A121683" t="str">
            <v>MEDICARE</v>
          </cell>
        </row>
        <row r="121684">
          <cell r="A121684" t="str">
            <v>MEDICARE</v>
          </cell>
        </row>
        <row r="121685">
          <cell r="A121685" t="str">
            <v>MEDICARE</v>
          </cell>
        </row>
        <row r="121686">
          <cell r="A121686" t="str">
            <v>MEDICARE</v>
          </cell>
        </row>
        <row r="121687">
          <cell r="A121687" t="str">
            <v>MEDICARE</v>
          </cell>
        </row>
        <row r="121688">
          <cell r="A121688" t="str">
            <v>MEDICARE</v>
          </cell>
        </row>
        <row r="121689">
          <cell r="A121689" t="str">
            <v>MEDICARE</v>
          </cell>
        </row>
        <row r="121690">
          <cell r="A121690" t="str">
            <v>MEDICARE</v>
          </cell>
        </row>
        <row r="121691">
          <cell r="A121691" t="str">
            <v>MEDICARE</v>
          </cell>
        </row>
        <row r="121692">
          <cell r="A121692" t="str">
            <v>MEDICARE</v>
          </cell>
        </row>
        <row r="121693">
          <cell r="A121693" t="str">
            <v>MEDICARE</v>
          </cell>
        </row>
        <row r="121694">
          <cell r="A121694" t="str">
            <v>MEDICARE</v>
          </cell>
        </row>
        <row r="121695">
          <cell r="A121695" t="str">
            <v>MEDICARE</v>
          </cell>
        </row>
        <row r="121696">
          <cell r="A121696" t="str">
            <v>MEDICARE</v>
          </cell>
        </row>
        <row r="121697">
          <cell r="A121697" t="str">
            <v>MEDICARE</v>
          </cell>
        </row>
        <row r="121698">
          <cell r="A121698" t="str">
            <v>MEDICARE</v>
          </cell>
        </row>
        <row r="121699">
          <cell r="A121699" t="str">
            <v>MEDICARE</v>
          </cell>
        </row>
        <row r="121700">
          <cell r="A121700" t="str">
            <v>MEDICARE</v>
          </cell>
        </row>
        <row r="121701">
          <cell r="A121701" t="str">
            <v>MEDICARE</v>
          </cell>
        </row>
        <row r="121702">
          <cell r="A121702" t="str">
            <v>MEDICARE</v>
          </cell>
        </row>
        <row r="121703">
          <cell r="A121703" t="str">
            <v>MEDICARE</v>
          </cell>
        </row>
        <row r="121704">
          <cell r="A121704" t="str">
            <v>MEDICARE</v>
          </cell>
        </row>
        <row r="121705">
          <cell r="A121705" t="str">
            <v>MEDICARE</v>
          </cell>
        </row>
        <row r="121706">
          <cell r="A121706" t="str">
            <v>MEDICARE</v>
          </cell>
        </row>
        <row r="121707">
          <cell r="A121707" t="str">
            <v>MEDICARE</v>
          </cell>
        </row>
        <row r="121708">
          <cell r="A121708" t="str">
            <v>MEDICARE</v>
          </cell>
        </row>
        <row r="121709">
          <cell r="A121709" t="str">
            <v>MEDICARE</v>
          </cell>
        </row>
        <row r="121710">
          <cell r="A121710" t="str">
            <v>MEDICARE</v>
          </cell>
        </row>
        <row r="121711">
          <cell r="A121711" t="str">
            <v>MEDICARE</v>
          </cell>
        </row>
        <row r="121712">
          <cell r="A121712" t="str">
            <v>MEDICARE</v>
          </cell>
        </row>
        <row r="121713">
          <cell r="A121713" t="str">
            <v>MEDICARE</v>
          </cell>
        </row>
        <row r="121714">
          <cell r="A121714" t="str">
            <v>MEDICARE</v>
          </cell>
        </row>
        <row r="121715">
          <cell r="A121715" t="str">
            <v>MEDICARE</v>
          </cell>
        </row>
        <row r="121716">
          <cell r="A121716" t="str">
            <v>MEDICARE</v>
          </cell>
        </row>
        <row r="121717">
          <cell r="A121717" t="str">
            <v>MEDICARE</v>
          </cell>
        </row>
        <row r="121718">
          <cell r="A121718" t="str">
            <v>MEDICARE</v>
          </cell>
        </row>
        <row r="121719">
          <cell r="A121719" t="str">
            <v>MEDICARE</v>
          </cell>
        </row>
        <row r="121720">
          <cell r="A121720" t="str">
            <v>MEDICARE</v>
          </cell>
        </row>
        <row r="121721">
          <cell r="A121721" t="str">
            <v>MEDICARE</v>
          </cell>
        </row>
        <row r="121722">
          <cell r="A121722" t="str">
            <v>MEDICARE</v>
          </cell>
        </row>
        <row r="121723">
          <cell r="A121723" t="str">
            <v>MEDICARE</v>
          </cell>
        </row>
        <row r="121724">
          <cell r="A121724" t="str">
            <v>MEDICARE</v>
          </cell>
        </row>
        <row r="121725">
          <cell r="A121725" t="str">
            <v>MEDICARE</v>
          </cell>
        </row>
        <row r="121726">
          <cell r="A121726" t="str">
            <v>MEDICARE</v>
          </cell>
        </row>
        <row r="121727">
          <cell r="A121727" t="str">
            <v>MEDICARE</v>
          </cell>
        </row>
        <row r="121728">
          <cell r="A121728" t="str">
            <v>MEDICARE</v>
          </cell>
        </row>
        <row r="121729">
          <cell r="A121729" t="str">
            <v>MEDICARE</v>
          </cell>
        </row>
        <row r="121730">
          <cell r="A121730" t="str">
            <v>MEDICARE</v>
          </cell>
        </row>
        <row r="121731">
          <cell r="A121731" t="str">
            <v>MEDICARE</v>
          </cell>
        </row>
        <row r="121732">
          <cell r="A121732" t="str">
            <v>MEDICARE</v>
          </cell>
        </row>
        <row r="121733">
          <cell r="A121733" t="str">
            <v>MEDICARE</v>
          </cell>
        </row>
        <row r="121734">
          <cell r="A121734" t="str">
            <v>MEDICARE</v>
          </cell>
        </row>
        <row r="121735">
          <cell r="A121735" t="str">
            <v>MEDICARE</v>
          </cell>
        </row>
        <row r="121736">
          <cell r="A121736" t="str">
            <v>MEDICARE</v>
          </cell>
        </row>
        <row r="121737">
          <cell r="A121737" t="str">
            <v>MEDICARE</v>
          </cell>
        </row>
        <row r="121738">
          <cell r="A121738" t="str">
            <v>MEDICARE</v>
          </cell>
        </row>
        <row r="121739">
          <cell r="A121739" t="str">
            <v>MEDICARE</v>
          </cell>
        </row>
        <row r="121740">
          <cell r="A121740" t="str">
            <v>MEDICARE</v>
          </cell>
        </row>
        <row r="121741">
          <cell r="A121741" t="str">
            <v>MEDICARE</v>
          </cell>
        </row>
        <row r="121742">
          <cell r="A121742" t="str">
            <v>MEDICARE</v>
          </cell>
        </row>
        <row r="121743">
          <cell r="A121743" t="str">
            <v>MEDICARE</v>
          </cell>
        </row>
        <row r="121744">
          <cell r="A121744" t="str">
            <v>MEDICARE</v>
          </cell>
        </row>
        <row r="121745">
          <cell r="A121745" t="str">
            <v>MEDICARE</v>
          </cell>
        </row>
        <row r="121746">
          <cell r="A121746" t="str">
            <v>MEDICARE</v>
          </cell>
        </row>
        <row r="121747">
          <cell r="A121747" t="str">
            <v>MEDICARE</v>
          </cell>
        </row>
        <row r="121748">
          <cell r="A121748" t="str">
            <v>MEDICARE</v>
          </cell>
        </row>
        <row r="121749">
          <cell r="A121749" t="str">
            <v>MEDICARE</v>
          </cell>
        </row>
        <row r="121750">
          <cell r="A121750" t="str">
            <v>MEDICARE</v>
          </cell>
        </row>
        <row r="121751">
          <cell r="A121751" t="str">
            <v>MEDICARE</v>
          </cell>
        </row>
        <row r="121752">
          <cell r="A121752" t="str">
            <v>MEDICARE</v>
          </cell>
        </row>
        <row r="121753">
          <cell r="A121753" t="str">
            <v>MEDICARE</v>
          </cell>
        </row>
        <row r="121754">
          <cell r="A121754" t="str">
            <v>MEDICARE</v>
          </cell>
        </row>
        <row r="121755">
          <cell r="A121755" t="str">
            <v>MEDICARE</v>
          </cell>
        </row>
        <row r="121756">
          <cell r="A121756" t="str">
            <v>MEDICARE</v>
          </cell>
        </row>
        <row r="121757">
          <cell r="A121757" t="str">
            <v>MEDICARE</v>
          </cell>
        </row>
        <row r="121758">
          <cell r="A121758" t="str">
            <v>MEDICARE</v>
          </cell>
        </row>
        <row r="121759">
          <cell r="A121759" t="str">
            <v>MEDICARE</v>
          </cell>
        </row>
        <row r="121760">
          <cell r="A121760" t="str">
            <v>MEDICARE</v>
          </cell>
        </row>
        <row r="121761">
          <cell r="A121761" t="str">
            <v>MEDICARE</v>
          </cell>
        </row>
        <row r="121762">
          <cell r="A121762" t="str">
            <v>MEDICARE</v>
          </cell>
        </row>
        <row r="121763">
          <cell r="A121763" t="str">
            <v>MEDICARE</v>
          </cell>
        </row>
        <row r="121764">
          <cell r="A121764" t="str">
            <v>MEDICARE</v>
          </cell>
        </row>
        <row r="121765">
          <cell r="A121765" t="str">
            <v>MEDICARE</v>
          </cell>
        </row>
        <row r="121766">
          <cell r="A121766" t="str">
            <v>MEDICARE</v>
          </cell>
        </row>
        <row r="121767">
          <cell r="A121767" t="str">
            <v>MEDICARE</v>
          </cell>
        </row>
        <row r="121768">
          <cell r="A121768" t="str">
            <v>MEDICARE</v>
          </cell>
        </row>
        <row r="121769">
          <cell r="A121769" t="str">
            <v>MEDICARE</v>
          </cell>
        </row>
        <row r="121770">
          <cell r="A121770" t="str">
            <v>MEDICARE</v>
          </cell>
        </row>
        <row r="121771">
          <cell r="A121771" t="str">
            <v>MEDICARE</v>
          </cell>
        </row>
        <row r="121772">
          <cell r="A121772" t="str">
            <v>MEDICARE</v>
          </cell>
        </row>
        <row r="121773">
          <cell r="A121773" t="str">
            <v>MEDICARE</v>
          </cell>
        </row>
        <row r="121774">
          <cell r="A121774" t="str">
            <v>MEDICARE</v>
          </cell>
        </row>
        <row r="121775">
          <cell r="A121775" t="str">
            <v>MEDICARE</v>
          </cell>
        </row>
        <row r="121776">
          <cell r="A121776" t="str">
            <v>MEDICARE</v>
          </cell>
        </row>
        <row r="121777">
          <cell r="A121777" t="str">
            <v>MEDICARE</v>
          </cell>
        </row>
        <row r="121778">
          <cell r="A121778" t="str">
            <v>MEDICARE</v>
          </cell>
        </row>
        <row r="121779">
          <cell r="A121779" t="str">
            <v>MEDICARE</v>
          </cell>
        </row>
        <row r="121780">
          <cell r="A121780" t="str">
            <v>MEDICARE</v>
          </cell>
        </row>
        <row r="121781">
          <cell r="A121781" t="str">
            <v>MEDICARE</v>
          </cell>
        </row>
        <row r="121782">
          <cell r="A121782" t="str">
            <v>MEDICARE</v>
          </cell>
        </row>
        <row r="121783">
          <cell r="A121783" t="str">
            <v>MEDICARE</v>
          </cell>
        </row>
        <row r="121784">
          <cell r="A121784" t="str">
            <v>MEDICARE</v>
          </cell>
        </row>
        <row r="121785">
          <cell r="A121785" t="str">
            <v>MEDICARE</v>
          </cell>
        </row>
        <row r="121786">
          <cell r="A121786" t="str">
            <v>MEDICARE</v>
          </cell>
        </row>
        <row r="121787">
          <cell r="A121787" t="str">
            <v>MEDICARE</v>
          </cell>
        </row>
        <row r="121788">
          <cell r="A121788" t="str">
            <v>MEDICARE</v>
          </cell>
        </row>
        <row r="121789">
          <cell r="A121789" t="str">
            <v>MEDICARE</v>
          </cell>
        </row>
        <row r="121790">
          <cell r="A121790" t="str">
            <v>MEDICARE</v>
          </cell>
        </row>
        <row r="121791">
          <cell r="A121791" t="str">
            <v>MEDICARE</v>
          </cell>
        </row>
        <row r="121792">
          <cell r="A121792" t="str">
            <v>MEDICARE</v>
          </cell>
        </row>
        <row r="121793">
          <cell r="A121793" t="str">
            <v>MEDICARE</v>
          </cell>
        </row>
        <row r="121794">
          <cell r="A121794" t="str">
            <v>MEDICARE</v>
          </cell>
        </row>
        <row r="121795">
          <cell r="A121795" t="str">
            <v>MEDICARE</v>
          </cell>
        </row>
        <row r="121796">
          <cell r="A121796" t="str">
            <v>MEDICARE</v>
          </cell>
        </row>
        <row r="121797">
          <cell r="A121797" t="str">
            <v>MEDICARE</v>
          </cell>
        </row>
        <row r="121798">
          <cell r="A121798" t="str">
            <v>MEDICARE</v>
          </cell>
        </row>
        <row r="121799">
          <cell r="A121799" t="str">
            <v>MEDICARE</v>
          </cell>
        </row>
        <row r="121800">
          <cell r="A121800" t="str">
            <v>COMMERCIAL</v>
          </cell>
        </row>
        <row r="121801">
          <cell r="A121801" t="str">
            <v>COMMERCIAL</v>
          </cell>
        </row>
        <row r="121802">
          <cell r="A121802" t="str">
            <v>COMMERCIAL</v>
          </cell>
        </row>
        <row r="121803">
          <cell r="A121803" t="str">
            <v>COMMERCIAL</v>
          </cell>
        </row>
        <row r="121804">
          <cell r="A121804" t="str">
            <v>COMMERCIAL</v>
          </cell>
        </row>
        <row r="121805">
          <cell r="A121805" t="str">
            <v>COMMERCIAL</v>
          </cell>
        </row>
        <row r="121806">
          <cell r="A121806" t="str">
            <v>COMMERCIAL</v>
          </cell>
        </row>
        <row r="121807">
          <cell r="A121807" t="str">
            <v>COMMERCIAL</v>
          </cell>
        </row>
        <row r="121808">
          <cell r="A121808" t="str">
            <v>COMMERCIAL</v>
          </cell>
        </row>
        <row r="121809">
          <cell r="A121809" t="str">
            <v>COMMERCIAL</v>
          </cell>
        </row>
        <row r="121810">
          <cell r="A121810" t="str">
            <v>COMMERCIAL</v>
          </cell>
        </row>
        <row r="121811">
          <cell r="A121811" t="str">
            <v>COMMERCIAL</v>
          </cell>
        </row>
        <row r="121812">
          <cell r="A121812" t="str">
            <v>COMMERCIAL</v>
          </cell>
        </row>
        <row r="121813">
          <cell r="A121813" t="str">
            <v>COMMERCIAL</v>
          </cell>
        </row>
        <row r="121814">
          <cell r="A121814" t="str">
            <v>COMMERCIAL</v>
          </cell>
        </row>
        <row r="121815">
          <cell r="A121815" t="str">
            <v>COMMERCIAL</v>
          </cell>
        </row>
        <row r="121816">
          <cell r="A121816" t="str">
            <v>COMMERCIAL</v>
          </cell>
        </row>
        <row r="121817">
          <cell r="A121817" t="str">
            <v>COMMERCIAL</v>
          </cell>
        </row>
        <row r="121818">
          <cell r="A121818" t="str">
            <v>COMMERCIAL</v>
          </cell>
        </row>
        <row r="121819">
          <cell r="A121819" t="str">
            <v>COMMERCIAL</v>
          </cell>
        </row>
        <row r="121820">
          <cell r="A121820" t="str">
            <v>COMMERCIAL</v>
          </cell>
        </row>
        <row r="121821">
          <cell r="A121821" t="str">
            <v>COMMERCIAL</v>
          </cell>
        </row>
        <row r="121822">
          <cell r="A121822" t="str">
            <v>COMMERCIAL</v>
          </cell>
        </row>
        <row r="121823">
          <cell r="A121823" t="str">
            <v>COMMERCIAL</v>
          </cell>
        </row>
        <row r="121824">
          <cell r="A121824" t="str">
            <v>COMMERCIAL</v>
          </cell>
        </row>
        <row r="121825">
          <cell r="A121825" t="str">
            <v>COMMERCIAL</v>
          </cell>
        </row>
        <row r="121826">
          <cell r="A121826" t="str">
            <v>COMMERCIAL</v>
          </cell>
        </row>
        <row r="121827">
          <cell r="A121827" t="str">
            <v>COMMERCIAL</v>
          </cell>
        </row>
        <row r="121828">
          <cell r="A121828" t="str">
            <v>COMMERCIAL</v>
          </cell>
        </row>
        <row r="121829">
          <cell r="A121829" t="str">
            <v>COMMERCIAL</v>
          </cell>
        </row>
        <row r="121830">
          <cell r="A121830" t="str">
            <v>COMMERCIAL</v>
          </cell>
        </row>
        <row r="121831">
          <cell r="A121831" t="str">
            <v>COMMERCIAL</v>
          </cell>
        </row>
        <row r="121832">
          <cell r="A121832" t="str">
            <v>COMMERCIAL</v>
          </cell>
        </row>
        <row r="121833">
          <cell r="A121833" t="str">
            <v>COMMERCIAL</v>
          </cell>
        </row>
        <row r="121834">
          <cell r="A121834" t="str">
            <v>COMMERCIAL</v>
          </cell>
        </row>
        <row r="121835">
          <cell r="A121835" t="str">
            <v>COMMERCIAL</v>
          </cell>
        </row>
        <row r="121836">
          <cell r="A121836" t="str">
            <v>COMMERCIAL</v>
          </cell>
        </row>
        <row r="121837">
          <cell r="A121837" t="str">
            <v>COMMERCIAL</v>
          </cell>
        </row>
        <row r="121838">
          <cell r="A121838" t="str">
            <v>COMMERCIAL</v>
          </cell>
        </row>
        <row r="121839">
          <cell r="A121839" t="str">
            <v>COMMERCIAL</v>
          </cell>
        </row>
        <row r="121840">
          <cell r="A121840" t="str">
            <v>COMMERCIAL</v>
          </cell>
        </row>
        <row r="121841">
          <cell r="A121841" t="str">
            <v>COMMERCIAL</v>
          </cell>
        </row>
        <row r="121842">
          <cell r="A121842" t="str">
            <v>COMMERCIAL</v>
          </cell>
        </row>
        <row r="121843">
          <cell r="A121843" t="str">
            <v>COMMERCIAL</v>
          </cell>
        </row>
        <row r="121844">
          <cell r="A121844" t="str">
            <v>COMMERCIAL</v>
          </cell>
        </row>
        <row r="121845">
          <cell r="A121845" t="str">
            <v>COMMERCIAL</v>
          </cell>
        </row>
        <row r="121846">
          <cell r="A121846" t="str">
            <v>COMMERCIAL</v>
          </cell>
        </row>
        <row r="121847">
          <cell r="A121847" t="str">
            <v>COMMERCIAL</v>
          </cell>
        </row>
        <row r="121848">
          <cell r="A121848" t="str">
            <v>COMMERCIAL</v>
          </cell>
        </row>
        <row r="121849">
          <cell r="A121849" t="str">
            <v>COMMERCIAL</v>
          </cell>
        </row>
        <row r="121850">
          <cell r="A121850" t="str">
            <v>COMMERCIAL</v>
          </cell>
        </row>
        <row r="121851">
          <cell r="A121851" t="str">
            <v>COMMERCIAL</v>
          </cell>
        </row>
        <row r="121852">
          <cell r="A121852" t="str">
            <v>COMMERCIAL</v>
          </cell>
        </row>
        <row r="121853">
          <cell r="A121853" t="str">
            <v>COMMERCIAL</v>
          </cell>
        </row>
        <row r="121854">
          <cell r="A121854" t="str">
            <v>COMMERCIAL</v>
          </cell>
        </row>
        <row r="121855">
          <cell r="A121855" t="str">
            <v>COMMERCIAL</v>
          </cell>
        </row>
        <row r="121856">
          <cell r="A121856" t="str">
            <v>COMMERCIAL</v>
          </cell>
        </row>
        <row r="121857">
          <cell r="A121857" t="str">
            <v>COMMERCIAL</v>
          </cell>
        </row>
        <row r="121858">
          <cell r="A121858" t="str">
            <v>COMMERCIAL</v>
          </cell>
        </row>
        <row r="121859">
          <cell r="A121859" t="str">
            <v>COMMERCIAL</v>
          </cell>
        </row>
        <row r="121860">
          <cell r="A121860" t="str">
            <v>COMMERCIAL</v>
          </cell>
        </row>
        <row r="121861">
          <cell r="A121861" t="str">
            <v>COMMERCIAL</v>
          </cell>
        </row>
        <row r="121862">
          <cell r="A121862" t="str">
            <v>COMMERCIAL</v>
          </cell>
        </row>
        <row r="121863">
          <cell r="A121863" t="str">
            <v>COMMERCIAL</v>
          </cell>
        </row>
        <row r="121864">
          <cell r="A121864" t="str">
            <v>COMMERCIAL</v>
          </cell>
        </row>
        <row r="121865">
          <cell r="A121865" t="str">
            <v>COMMERCIAL</v>
          </cell>
        </row>
        <row r="121866">
          <cell r="A121866" t="str">
            <v>COMMERCIAL</v>
          </cell>
        </row>
        <row r="121867">
          <cell r="A121867" t="str">
            <v>COMMERCIAL</v>
          </cell>
        </row>
        <row r="121868">
          <cell r="A121868" t="str">
            <v>COMMERCIAL</v>
          </cell>
        </row>
        <row r="121869">
          <cell r="A121869" t="str">
            <v>COMMERCIAL</v>
          </cell>
        </row>
        <row r="121870">
          <cell r="A121870" t="str">
            <v>COMMERCIAL</v>
          </cell>
        </row>
        <row r="121871">
          <cell r="A121871" t="str">
            <v>COMMERCIAL</v>
          </cell>
        </row>
        <row r="121872">
          <cell r="A121872" t="str">
            <v>COMMERCIAL</v>
          </cell>
        </row>
        <row r="121873">
          <cell r="A121873" t="str">
            <v>COMMERCIAL</v>
          </cell>
        </row>
        <row r="121874">
          <cell r="A121874" t="str">
            <v>COMMERCIAL</v>
          </cell>
        </row>
        <row r="121875">
          <cell r="A121875" t="str">
            <v>COMMERCIAL</v>
          </cell>
        </row>
        <row r="121876">
          <cell r="A121876" t="str">
            <v>COMMERCIAL</v>
          </cell>
        </row>
        <row r="121877">
          <cell r="A121877" t="str">
            <v>COMMERCIAL</v>
          </cell>
        </row>
        <row r="121878">
          <cell r="A121878" t="str">
            <v>COMMERCIAL</v>
          </cell>
        </row>
        <row r="121879">
          <cell r="A121879" t="str">
            <v>COMMERCIAL</v>
          </cell>
        </row>
        <row r="121880">
          <cell r="A121880" t="str">
            <v>COMMERCIAL</v>
          </cell>
        </row>
        <row r="121881">
          <cell r="A121881" t="str">
            <v>COMMERCIAL</v>
          </cell>
        </row>
        <row r="121882">
          <cell r="A121882" t="str">
            <v>COMMERCIAL</v>
          </cell>
        </row>
        <row r="121883">
          <cell r="A121883" t="str">
            <v>COMMERCIAL</v>
          </cell>
        </row>
        <row r="121884">
          <cell r="A121884" t="str">
            <v>COMMERCIAL</v>
          </cell>
        </row>
        <row r="121885">
          <cell r="A121885" t="str">
            <v>COMMERCIAL</v>
          </cell>
        </row>
        <row r="121886">
          <cell r="A121886" t="str">
            <v>COMMERCIAL</v>
          </cell>
        </row>
        <row r="121887">
          <cell r="A121887" t="str">
            <v>COMMERCIAL</v>
          </cell>
        </row>
        <row r="121888">
          <cell r="A121888" t="str">
            <v>COMMERCIAL</v>
          </cell>
        </row>
        <row r="121889">
          <cell r="A121889" t="str">
            <v>COMMERCIAL</v>
          </cell>
        </row>
        <row r="121890">
          <cell r="A121890" t="str">
            <v>COMMERCIAL</v>
          </cell>
        </row>
        <row r="121891">
          <cell r="A121891" t="str">
            <v>COMMERCIAL</v>
          </cell>
        </row>
        <row r="121892">
          <cell r="A121892" t="str">
            <v>COMMERCIAL</v>
          </cell>
        </row>
        <row r="121893">
          <cell r="A121893" t="str">
            <v>COMMERCIAL</v>
          </cell>
        </row>
        <row r="121894">
          <cell r="A121894" t="str">
            <v>COMMERCIAL</v>
          </cell>
        </row>
        <row r="121895">
          <cell r="A121895" t="str">
            <v>MEDICAID</v>
          </cell>
        </row>
        <row r="121896">
          <cell r="A121896" t="str">
            <v>MEDICAID</v>
          </cell>
        </row>
        <row r="121897">
          <cell r="A121897" t="str">
            <v>MEDICAID</v>
          </cell>
        </row>
        <row r="121898">
          <cell r="A121898" t="str">
            <v>MEDICARE</v>
          </cell>
        </row>
        <row r="121899">
          <cell r="A121899" t="str">
            <v>MEDICARE</v>
          </cell>
        </row>
        <row r="121900">
          <cell r="A121900" t="str">
            <v>MEDICARE</v>
          </cell>
        </row>
        <row r="121901">
          <cell r="A121901" t="str">
            <v>MEDICARE</v>
          </cell>
        </row>
        <row r="121902">
          <cell r="A121902" t="str">
            <v>MEDICARE</v>
          </cell>
        </row>
        <row r="121903">
          <cell r="A121903" t="str">
            <v>MEDICARE</v>
          </cell>
        </row>
        <row r="121904">
          <cell r="A121904" t="str">
            <v>MEDICARE</v>
          </cell>
        </row>
        <row r="121905">
          <cell r="A121905" t="str">
            <v>MEDICARE</v>
          </cell>
        </row>
        <row r="121906">
          <cell r="A121906" t="str">
            <v>MEDICARE</v>
          </cell>
        </row>
        <row r="121907">
          <cell r="A121907" t="str">
            <v>MEDICARE</v>
          </cell>
        </row>
        <row r="121908">
          <cell r="A121908" t="str">
            <v>MEDICARE</v>
          </cell>
        </row>
        <row r="121909">
          <cell r="A121909" t="str">
            <v>MEDICARE</v>
          </cell>
        </row>
        <row r="121910">
          <cell r="A121910" t="str">
            <v>MEDICARE</v>
          </cell>
        </row>
        <row r="121911">
          <cell r="A121911" t="str">
            <v>MEDICARE</v>
          </cell>
        </row>
        <row r="121912">
          <cell r="A121912" t="str">
            <v>MEDICARE</v>
          </cell>
        </row>
        <row r="121913">
          <cell r="A121913" t="str">
            <v>MEDICARE</v>
          </cell>
        </row>
        <row r="121914">
          <cell r="A121914" t="str">
            <v>MEDICARE</v>
          </cell>
        </row>
        <row r="121915">
          <cell r="A121915" t="str">
            <v>MEDICARE</v>
          </cell>
        </row>
        <row r="121916">
          <cell r="A121916" t="str">
            <v>MEDICARE</v>
          </cell>
        </row>
        <row r="121917">
          <cell r="A121917" t="str">
            <v>MEDICARE</v>
          </cell>
        </row>
        <row r="121918">
          <cell r="A121918" t="str">
            <v>MEDICARE</v>
          </cell>
        </row>
        <row r="121919">
          <cell r="A121919" t="str">
            <v>MEDICARE</v>
          </cell>
        </row>
        <row r="121920">
          <cell r="A121920" t="str">
            <v>MEDICARE</v>
          </cell>
        </row>
        <row r="121921">
          <cell r="A121921" t="str">
            <v>MEDICARE</v>
          </cell>
        </row>
        <row r="121922">
          <cell r="A121922" t="str">
            <v>MEDICARE</v>
          </cell>
        </row>
        <row r="121923">
          <cell r="A121923" t="str">
            <v>MEDICARE</v>
          </cell>
        </row>
        <row r="121924">
          <cell r="A121924" t="str">
            <v>MEDICARE</v>
          </cell>
        </row>
        <row r="121925">
          <cell r="A121925" t="str">
            <v>MEDICARE</v>
          </cell>
        </row>
        <row r="121926">
          <cell r="A121926" t="str">
            <v>MEDICARE</v>
          </cell>
        </row>
        <row r="121927">
          <cell r="A121927" t="str">
            <v>MEDICARE</v>
          </cell>
        </row>
        <row r="121928">
          <cell r="A121928" t="str">
            <v>MEDICARE</v>
          </cell>
        </row>
        <row r="121929">
          <cell r="A121929" t="str">
            <v>MEDICARE</v>
          </cell>
        </row>
        <row r="121930">
          <cell r="A121930" t="str">
            <v>MEDICARE</v>
          </cell>
        </row>
        <row r="121931">
          <cell r="A121931" t="str">
            <v>MEDICARE</v>
          </cell>
        </row>
        <row r="121932">
          <cell r="A121932" t="str">
            <v>MEDICARE</v>
          </cell>
        </row>
        <row r="121933">
          <cell r="A121933" t="str">
            <v>MEDICARE</v>
          </cell>
        </row>
        <row r="121934">
          <cell r="A121934" t="str">
            <v>MEDICARE</v>
          </cell>
        </row>
        <row r="121935">
          <cell r="A121935" t="str">
            <v>MEDICARE</v>
          </cell>
        </row>
        <row r="121936">
          <cell r="A121936" t="str">
            <v>MEDICARE</v>
          </cell>
        </row>
        <row r="121937">
          <cell r="A121937" t="str">
            <v>MEDICARE</v>
          </cell>
        </row>
        <row r="121938">
          <cell r="A121938" t="str">
            <v>MEDICARE</v>
          </cell>
        </row>
        <row r="121939">
          <cell r="A121939" t="str">
            <v>MEDICARE</v>
          </cell>
        </row>
        <row r="121940">
          <cell r="A121940" t="str">
            <v>MEDICARE</v>
          </cell>
        </row>
        <row r="121941">
          <cell r="A121941" t="str">
            <v>MEDICARE</v>
          </cell>
        </row>
        <row r="121942">
          <cell r="A121942" t="str">
            <v>MEDICARE</v>
          </cell>
        </row>
        <row r="121943">
          <cell r="A121943" t="str">
            <v>MEDICARE</v>
          </cell>
        </row>
        <row r="121944">
          <cell r="A121944" t="str">
            <v>MEDICARE</v>
          </cell>
        </row>
        <row r="121945">
          <cell r="A121945" t="str">
            <v>MEDICARE</v>
          </cell>
        </row>
        <row r="121946">
          <cell r="A121946" t="str">
            <v>MEDICARE</v>
          </cell>
        </row>
        <row r="121947">
          <cell r="A121947" t="str">
            <v>MEDICARE</v>
          </cell>
        </row>
        <row r="121948">
          <cell r="A121948" t="str">
            <v>MEDICARE</v>
          </cell>
        </row>
        <row r="121949">
          <cell r="A121949" t="str">
            <v>MEDICARE</v>
          </cell>
        </row>
        <row r="121950">
          <cell r="A121950" t="str">
            <v>MEDICARE</v>
          </cell>
        </row>
        <row r="121951">
          <cell r="A121951" t="str">
            <v>MEDICARE</v>
          </cell>
        </row>
        <row r="121952">
          <cell r="A121952" t="str">
            <v>MEDICARE</v>
          </cell>
        </row>
        <row r="121953">
          <cell r="A121953" t="str">
            <v>MEDICARE</v>
          </cell>
        </row>
        <row r="121954">
          <cell r="A121954" t="str">
            <v>MEDICARE</v>
          </cell>
        </row>
        <row r="121955">
          <cell r="A121955" t="str">
            <v>MEDICARE</v>
          </cell>
        </row>
        <row r="121956">
          <cell r="A121956" t="str">
            <v>MEDICARE</v>
          </cell>
        </row>
        <row r="121957">
          <cell r="A121957" t="str">
            <v>MEDICARE</v>
          </cell>
        </row>
        <row r="121958">
          <cell r="A121958" t="str">
            <v>MEDICARE</v>
          </cell>
        </row>
        <row r="121959">
          <cell r="A121959" t="str">
            <v>MEDICARE</v>
          </cell>
        </row>
        <row r="121960">
          <cell r="A121960" t="str">
            <v>MEDICARE</v>
          </cell>
        </row>
        <row r="121961">
          <cell r="A121961" t="str">
            <v>MEDICARE</v>
          </cell>
        </row>
        <row r="121962">
          <cell r="A121962" t="str">
            <v>MEDICARE</v>
          </cell>
        </row>
        <row r="121963">
          <cell r="A121963" t="str">
            <v>MEDICARE</v>
          </cell>
        </row>
        <row r="121964">
          <cell r="A121964" t="str">
            <v>MEDICARE</v>
          </cell>
        </row>
        <row r="121965">
          <cell r="A121965" t="str">
            <v>MEDICARE</v>
          </cell>
        </row>
        <row r="121966">
          <cell r="A121966" t="str">
            <v>MEDICARE</v>
          </cell>
        </row>
        <row r="121967">
          <cell r="A121967" t="str">
            <v>MEDICARE</v>
          </cell>
        </row>
        <row r="121968">
          <cell r="A121968" t="str">
            <v>MEDICARE</v>
          </cell>
        </row>
        <row r="121969">
          <cell r="A121969" t="str">
            <v>MEDICARE</v>
          </cell>
        </row>
        <row r="121970">
          <cell r="A121970" t="str">
            <v>MEDICARE</v>
          </cell>
        </row>
        <row r="121971">
          <cell r="A121971" t="str">
            <v>MEDICARE</v>
          </cell>
        </row>
        <row r="121972">
          <cell r="A121972" t="str">
            <v>MEDICARE</v>
          </cell>
        </row>
        <row r="121973">
          <cell r="A121973" t="str">
            <v>MEDICARE</v>
          </cell>
        </row>
        <row r="121974">
          <cell r="A121974" t="str">
            <v>MEDICARE</v>
          </cell>
        </row>
        <row r="121975">
          <cell r="A121975" t="str">
            <v>MEDICARE</v>
          </cell>
        </row>
        <row r="121976">
          <cell r="A121976" t="str">
            <v>MEDICARE</v>
          </cell>
        </row>
        <row r="121977">
          <cell r="A121977" t="str">
            <v>MEDICARE</v>
          </cell>
        </row>
        <row r="121978">
          <cell r="A121978" t="str">
            <v>MEDICARE</v>
          </cell>
        </row>
        <row r="121979">
          <cell r="A121979" t="str">
            <v>MEDICARE</v>
          </cell>
        </row>
        <row r="121980">
          <cell r="A121980" t="str">
            <v>MEDICARE</v>
          </cell>
        </row>
        <row r="121981">
          <cell r="A121981" t="str">
            <v>MEDICARE</v>
          </cell>
        </row>
        <row r="121982">
          <cell r="A121982" t="str">
            <v>MEDICARE</v>
          </cell>
        </row>
        <row r="121983">
          <cell r="A121983" t="str">
            <v>MEDICARE</v>
          </cell>
        </row>
        <row r="121984">
          <cell r="A121984" t="str">
            <v>MEDICARE</v>
          </cell>
        </row>
        <row r="121985">
          <cell r="A121985" t="str">
            <v>MEDICARE</v>
          </cell>
        </row>
        <row r="121986">
          <cell r="A121986" t="str">
            <v>MEDICARE</v>
          </cell>
        </row>
        <row r="121987">
          <cell r="A121987" t="str">
            <v>MEDICARE</v>
          </cell>
        </row>
        <row r="121988">
          <cell r="A121988" t="str">
            <v>MEDICARE</v>
          </cell>
        </row>
        <row r="121989">
          <cell r="A121989" t="str">
            <v>MEDICARE</v>
          </cell>
        </row>
        <row r="121990">
          <cell r="A121990" t="str">
            <v>MEDICARE</v>
          </cell>
        </row>
        <row r="121991">
          <cell r="A121991" t="str">
            <v>MEDICARE</v>
          </cell>
        </row>
        <row r="121992">
          <cell r="A121992" t="str">
            <v>MEDICARE</v>
          </cell>
        </row>
        <row r="121993">
          <cell r="A121993" t="str">
            <v>MEDICARE</v>
          </cell>
        </row>
        <row r="121994">
          <cell r="A121994" t="str">
            <v>MEDICARE</v>
          </cell>
        </row>
        <row r="121995">
          <cell r="A121995" t="str">
            <v>MEDICARE</v>
          </cell>
        </row>
        <row r="121996">
          <cell r="A121996" t="str">
            <v>MEDICARE</v>
          </cell>
        </row>
        <row r="121997">
          <cell r="A121997" t="str">
            <v>MEDICARE</v>
          </cell>
        </row>
        <row r="121998">
          <cell r="A121998" t="str">
            <v>MEDICARE</v>
          </cell>
        </row>
        <row r="121999">
          <cell r="A121999" t="str">
            <v>MEDICARE</v>
          </cell>
        </row>
        <row r="122000">
          <cell r="A122000" t="str">
            <v>MEDICARE</v>
          </cell>
        </row>
        <row r="122001">
          <cell r="A122001" t="str">
            <v>MEDICARE</v>
          </cell>
        </row>
        <row r="122002">
          <cell r="A122002" t="str">
            <v>MEDICARE</v>
          </cell>
        </row>
        <row r="122003">
          <cell r="A122003" t="str">
            <v>MEDICARE</v>
          </cell>
        </row>
        <row r="122004">
          <cell r="A122004" t="str">
            <v>MEDICARE</v>
          </cell>
        </row>
        <row r="122005">
          <cell r="A122005" t="str">
            <v>MEDICARE</v>
          </cell>
        </row>
        <row r="122006">
          <cell r="A122006" t="str">
            <v>MEDICARE</v>
          </cell>
        </row>
        <row r="122007">
          <cell r="A122007" t="str">
            <v>MEDICARE</v>
          </cell>
        </row>
        <row r="122008">
          <cell r="A122008" t="str">
            <v>MEDICARE</v>
          </cell>
        </row>
        <row r="122009">
          <cell r="A122009" t="str">
            <v>MEDICARE</v>
          </cell>
        </row>
        <row r="122010">
          <cell r="A122010" t="str">
            <v>MEDICARE</v>
          </cell>
        </row>
        <row r="122011">
          <cell r="A122011" t="str">
            <v>MEDICARE</v>
          </cell>
        </row>
        <row r="122012">
          <cell r="A122012" t="str">
            <v>MEDICARE</v>
          </cell>
        </row>
        <row r="122013">
          <cell r="A122013" t="str">
            <v>MEDICARE</v>
          </cell>
        </row>
        <row r="122014">
          <cell r="A122014" t="str">
            <v>MEDICARE</v>
          </cell>
        </row>
        <row r="122015">
          <cell r="A122015" t="str">
            <v>MEDICARE</v>
          </cell>
        </row>
        <row r="122016">
          <cell r="A122016" t="str">
            <v>MEDICARE</v>
          </cell>
        </row>
        <row r="122017">
          <cell r="A122017" t="str">
            <v>MEDICARE</v>
          </cell>
        </row>
        <row r="122018">
          <cell r="A122018" t="str">
            <v>MEDICARE</v>
          </cell>
        </row>
        <row r="122019">
          <cell r="A122019" t="str">
            <v>MEDICARE</v>
          </cell>
        </row>
        <row r="122020">
          <cell r="A122020" t="str">
            <v>MEDICARE</v>
          </cell>
        </row>
        <row r="122021">
          <cell r="A122021" t="str">
            <v>MEDICARE</v>
          </cell>
        </row>
        <row r="122022">
          <cell r="A122022" t="str">
            <v>MEDICARE</v>
          </cell>
        </row>
        <row r="122023">
          <cell r="A122023" t="str">
            <v>MEDICARE</v>
          </cell>
        </row>
      </sheetData>
      <sheetData sheetId="47">
        <row r="1">
          <cell r="A1" t="str">
            <v>PeaceHealth Longview Clinic</v>
          </cell>
        </row>
        <row r="2">
          <cell r="A2" t="str">
            <v>Clinic Credit Balances - EPIC</v>
          </cell>
        </row>
        <row r="3">
          <cell r="A3" t="str">
            <v>Month Ending</v>
          </cell>
        </row>
        <row r="4">
          <cell r="A4">
            <v>41820</v>
          </cell>
        </row>
        <row r="6">
          <cell r="A6" t="str">
            <v>Payor</v>
          </cell>
        </row>
        <row r="7">
          <cell r="A7" t="e">
            <v>#N/A</v>
          </cell>
        </row>
        <row r="8">
          <cell r="A8" t="e">
            <v>#N/A</v>
          </cell>
        </row>
        <row r="9">
          <cell r="A9" t="e">
            <v>#N/A</v>
          </cell>
        </row>
        <row r="10">
          <cell r="A10" t="e">
            <v>#N/A</v>
          </cell>
        </row>
        <row r="11">
          <cell r="A11" t="e">
            <v>#N/A</v>
          </cell>
        </row>
        <row r="12">
          <cell r="A12" t="e">
            <v>#N/A</v>
          </cell>
        </row>
        <row r="13">
          <cell r="A13" t="e">
            <v>#N/A</v>
          </cell>
        </row>
        <row r="14">
          <cell r="A14" t="e">
            <v>#N/A</v>
          </cell>
        </row>
        <row r="15">
          <cell r="A15" t="e">
            <v>#N/A</v>
          </cell>
        </row>
        <row r="16">
          <cell r="A16" t="e">
            <v>#N/A</v>
          </cell>
        </row>
        <row r="17">
          <cell r="A17" t="e">
            <v>#N/A</v>
          </cell>
        </row>
        <row r="18">
          <cell r="A18" t="e">
            <v>#N/A</v>
          </cell>
        </row>
        <row r="19">
          <cell r="A19" t="e">
            <v>#N/A</v>
          </cell>
        </row>
        <row r="20">
          <cell r="A20" t="e">
            <v>#N/A</v>
          </cell>
        </row>
        <row r="21">
          <cell r="A21" t="e">
            <v>#N/A</v>
          </cell>
        </row>
        <row r="22">
          <cell r="A22" t="e">
            <v>#N/A</v>
          </cell>
        </row>
        <row r="23">
          <cell r="A23" t="e">
            <v>#N/A</v>
          </cell>
        </row>
        <row r="24">
          <cell r="A24" t="e">
            <v>#N/A</v>
          </cell>
        </row>
        <row r="25">
          <cell r="A25" t="e">
            <v>#N/A</v>
          </cell>
        </row>
        <row r="26">
          <cell r="A26" t="e">
            <v>#N/A</v>
          </cell>
        </row>
        <row r="27">
          <cell r="A27" t="e">
            <v>#N/A</v>
          </cell>
        </row>
        <row r="28">
          <cell r="A28" t="e">
            <v>#N/A</v>
          </cell>
        </row>
        <row r="29">
          <cell r="A29" t="e">
            <v>#N/A</v>
          </cell>
        </row>
        <row r="30">
          <cell r="A30" t="e">
            <v>#N/A</v>
          </cell>
        </row>
        <row r="31">
          <cell r="A31" t="e">
            <v>#N/A</v>
          </cell>
        </row>
        <row r="32">
          <cell r="A32" t="e">
            <v>#N/A</v>
          </cell>
        </row>
        <row r="33">
          <cell r="A33" t="e">
            <v>#N/A</v>
          </cell>
        </row>
        <row r="34">
          <cell r="A34" t="e">
            <v>#N/A</v>
          </cell>
        </row>
        <row r="35">
          <cell r="A35" t="e">
            <v>#N/A</v>
          </cell>
        </row>
        <row r="36">
          <cell r="A36" t="e">
            <v>#N/A</v>
          </cell>
        </row>
        <row r="37">
          <cell r="A37" t="e">
            <v>#N/A</v>
          </cell>
        </row>
        <row r="38">
          <cell r="A38" t="e">
            <v>#N/A</v>
          </cell>
        </row>
        <row r="39">
          <cell r="A39" t="e">
            <v>#N/A</v>
          </cell>
        </row>
        <row r="40">
          <cell r="A40" t="e">
            <v>#N/A</v>
          </cell>
        </row>
        <row r="41">
          <cell r="A41" t="e">
            <v>#N/A</v>
          </cell>
        </row>
        <row r="42">
          <cell r="A42" t="e">
            <v>#N/A</v>
          </cell>
        </row>
        <row r="43">
          <cell r="A43" t="e">
            <v>#N/A</v>
          </cell>
        </row>
        <row r="44">
          <cell r="A44" t="e">
            <v>#N/A</v>
          </cell>
        </row>
        <row r="45">
          <cell r="A45" t="e">
            <v>#N/A</v>
          </cell>
        </row>
        <row r="46">
          <cell r="A46" t="e">
            <v>#N/A</v>
          </cell>
        </row>
        <row r="47">
          <cell r="A47" t="e">
            <v>#N/A</v>
          </cell>
        </row>
        <row r="48">
          <cell r="A48" t="e">
            <v>#N/A</v>
          </cell>
        </row>
        <row r="49">
          <cell r="A49" t="e">
            <v>#N/A</v>
          </cell>
        </row>
        <row r="50">
          <cell r="A50" t="e">
            <v>#N/A</v>
          </cell>
        </row>
        <row r="51">
          <cell r="A51" t="e">
            <v>#N/A</v>
          </cell>
        </row>
        <row r="52">
          <cell r="A52" t="e">
            <v>#N/A</v>
          </cell>
        </row>
        <row r="53">
          <cell r="A53" t="e">
            <v>#N/A</v>
          </cell>
        </row>
        <row r="54">
          <cell r="A54" t="e">
            <v>#N/A</v>
          </cell>
        </row>
        <row r="55">
          <cell r="A55" t="e">
            <v>#N/A</v>
          </cell>
        </row>
        <row r="56">
          <cell r="A56" t="e">
            <v>#N/A</v>
          </cell>
        </row>
        <row r="57">
          <cell r="A57" t="e">
            <v>#N/A</v>
          </cell>
        </row>
        <row r="58">
          <cell r="A58" t="e">
            <v>#N/A</v>
          </cell>
        </row>
        <row r="59">
          <cell r="A59" t="e">
            <v>#N/A</v>
          </cell>
        </row>
        <row r="60">
          <cell r="A60" t="e">
            <v>#N/A</v>
          </cell>
        </row>
        <row r="61">
          <cell r="A61" t="e">
            <v>#N/A</v>
          </cell>
        </row>
        <row r="62">
          <cell r="A62" t="e">
            <v>#N/A</v>
          </cell>
        </row>
        <row r="63">
          <cell r="A63" t="e">
            <v>#N/A</v>
          </cell>
        </row>
        <row r="64">
          <cell r="A64" t="e">
            <v>#N/A</v>
          </cell>
        </row>
        <row r="65">
          <cell r="A65" t="e">
            <v>#N/A</v>
          </cell>
        </row>
        <row r="66">
          <cell r="A66" t="e">
            <v>#N/A</v>
          </cell>
        </row>
        <row r="67">
          <cell r="A67" t="e">
            <v>#N/A</v>
          </cell>
        </row>
        <row r="68">
          <cell r="A68" t="e">
            <v>#N/A</v>
          </cell>
        </row>
        <row r="69">
          <cell r="A69" t="e">
            <v>#N/A</v>
          </cell>
        </row>
        <row r="70">
          <cell r="A70" t="e">
            <v>#N/A</v>
          </cell>
        </row>
        <row r="71">
          <cell r="A71" t="e">
            <v>#N/A</v>
          </cell>
        </row>
        <row r="72">
          <cell r="A72" t="e">
            <v>#N/A</v>
          </cell>
        </row>
        <row r="73">
          <cell r="A73" t="e">
            <v>#N/A</v>
          </cell>
        </row>
        <row r="74">
          <cell r="A74" t="e">
            <v>#N/A</v>
          </cell>
        </row>
        <row r="75">
          <cell r="A75" t="e">
            <v>#N/A</v>
          </cell>
        </row>
        <row r="76">
          <cell r="A76" t="e">
            <v>#N/A</v>
          </cell>
        </row>
        <row r="77">
          <cell r="A77" t="e">
            <v>#N/A</v>
          </cell>
        </row>
        <row r="78">
          <cell r="A78" t="e">
            <v>#N/A</v>
          </cell>
        </row>
        <row r="79">
          <cell r="A79" t="e">
            <v>#N/A</v>
          </cell>
        </row>
        <row r="80">
          <cell r="A80" t="e">
            <v>#N/A</v>
          </cell>
        </row>
        <row r="81">
          <cell r="A81" t="e">
            <v>#N/A</v>
          </cell>
        </row>
        <row r="82">
          <cell r="A82" t="e">
            <v>#N/A</v>
          </cell>
        </row>
        <row r="83">
          <cell r="A83" t="e">
            <v>#N/A</v>
          </cell>
        </row>
        <row r="84">
          <cell r="A84" t="e">
            <v>#N/A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e">
            <v>#N/A</v>
          </cell>
        </row>
        <row r="104">
          <cell r="A104" t="e">
            <v>#N/A</v>
          </cell>
        </row>
        <row r="105">
          <cell r="A105" t="e">
            <v>#N/A</v>
          </cell>
        </row>
        <row r="106">
          <cell r="A106" t="e">
            <v>#N/A</v>
          </cell>
        </row>
        <row r="107">
          <cell r="A107" t="e">
            <v>#N/A</v>
          </cell>
        </row>
        <row r="108">
          <cell r="A108" t="e">
            <v>#N/A</v>
          </cell>
        </row>
        <row r="109">
          <cell r="A109" t="e">
            <v>#N/A</v>
          </cell>
        </row>
        <row r="110">
          <cell r="A110" t="e">
            <v>#N/A</v>
          </cell>
        </row>
        <row r="111">
          <cell r="A111" t="e">
            <v>#N/A</v>
          </cell>
        </row>
        <row r="112">
          <cell r="A112" t="e">
            <v>#N/A</v>
          </cell>
        </row>
        <row r="113">
          <cell r="A113" t="e">
            <v>#N/A</v>
          </cell>
        </row>
        <row r="114">
          <cell r="A114" t="e">
            <v>#N/A</v>
          </cell>
        </row>
        <row r="115">
          <cell r="A115" t="e">
            <v>#N/A</v>
          </cell>
        </row>
        <row r="116">
          <cell r="A116" t="e">
            <v>#N/A</v>
          </cell>
        </row>
        <row r="117">
          <cell r="A117" t="e">
            <v>#N/A</v>
          </cell>
        </row>
        <row r="118">
          <cell r="A118" t="e">
            <v>#N/A</v>
          </cell>
        </row>
        <row r="119">
          <cell r="A119" t="e">
            <v>#N/A</v>
          </cell>
        </row>
        <row r="120">
          <cell r="A120" t="e">
            <v>#N/A</v>
          </cell>
        </row>
        <row r="121">
          <cell r="A121" t="e">
            <v>#N/A</v>
          </cell>
        </row>
        <row r="122">
          <cell r="A122" t="e">
            <v>#N/A</v>
          </cell>
        </row>
        <row r="123">
          <cell r="A123" t="e">
            <v>#N/A</v>
          </cell>
        </row>
        <row r="124">
          <cell r="A124" t="e">
            <v>#N/A</v>
          </cell>
        </row>
        <row r="125">
          <cell r="A125" t="e">
            <v>#N/A</v>
          </cell>
        </row>
        <row r="126">
          <cell r="A126" t="e">
            <v>#N/A</v>
          </cell>
        </row>
        <row r="127">
          <cell r="A127" t="e">
            <v>#N/A</v>
          </cell>
        </row>
        <row r="128">
          <cell r="A128" t="e">
            <v>#N/A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  <row r="138">
          <cell r="A138" t="e">
            <v>#N/A</v>
          </cell>
        </row>
        <row r="139">
          <cell r="A139" t="e">
            <v>#N/A</v>
          </cell>
        </row>
        <row r="140">
          <cell r="A140" t="e">
            <v>#N/A</v>
          </cell>
        </row>
        <row r="141">
          <cell r="A141" t="e">
            <v>#N/A</v>
          </cell>
        </row>
        <row r="142">
          <cell r="A142" t="e">
            <v>#N/A</v>
          </cell>
        </row>
        <row r="143">
          <cell r="A143" t="e">
            <v>#N/A</v>
          </cell>
        </row>
        <row r="144">
          <cell r="A144" t="e">
            <v>#N/A</v>
          </cell>
        </row>
        <row r="145">
          <cell r="A145" t="e">
            <v>#N/A</v>
          </cell>
        </row>
        <row r="146">
          <cell r="A146" t="e">
            <v>#N/A</v>
          </cell>
        </row>
        <row r="147">
          <cell r="A147" t="e">
            <v>#N/A</v>
          </cell>
        </row>
        <row r="148">
          <cell r="A148" t="e">
            <v>#N/A</v>
          </cell>
        </row>
        <row r="149">
          <cell r="A149" t="e">
            <v>#N/A</v>
          </cell>
        </row>
        <row r="150">
          <cell r="A150" t="e">
            <v>#N/A</v>
          </cell>
        </row>
        <row r="151">
          <cell r="A151" t="e">
            <v>#N/A</v>
          </cell>
        </row>
        <row r="152">
          <cell r="A152" t="e">
            <v>#N/A</v>
          </cell>
        </row>
        <row r="153">
          <cell r="A153" t="e">
            <v>#N/A</v>
          </cell>
        </row>
        <row r="154">
          <cell r="A154" t="e">
            <v>#N/A</v>
          </cell>
        </row>
        <row r="155">
          <cell r="A155" t="e">
            <v>#N/A</v>
          </cell>
        </row>
        <row r="156">
          <cell r="A156" t="e">
            <v>#N/A</v>
          </cell>
        </row>
        <row r="157">
          <cell r="A157" t="e">
            <v>#N/A</v>
          </cell>
        </row>
        <row r="158">
          <cell r="A158" t="e">
            <v>#N/A</v>
          </cell>
        </row>
        <row r="159">
          <cell r="A159" t="e">
            <v>#N/A</v>
          </cell>
        </row>
        <row r="160">
          <cell r="A160" t="e">
            <v>#N/A</v>
          </cell>
        </row>
        <row r="161">
          <cell r="A161" t="e">
            <v>#N/A</v>
          </cell>
        </row>
        <row r="162">
          <cell r="A162" t="e">
            <v>#N/A</v>
          </cell>
        </row>
        <row r="163">
          <cell r="A163" t="e">
            <v>#N/A</v>
          </cell>
        </row>
        <row r="164">
          <cell r="A164" t="e">
            <v>#N/A</v>
          </cell>
        </row>
        <row r="165">
          <cell r="A165" t="e">
            <v>#N/A</v>
          </cell>
        </row>
        <row r="166">
          <cell r="A166" t="e">
            <v>#N/A</v>
          </cell>
        </row>
        <row r="167">
          <cell r="A167" t="e">
            <v>#N/A</v>
          </cell>
        </row>
        <row r="168">
          <cell r="A168" t="e">
            <v>#N/A</v>
          </cell>
        </row>
        <row r="169">
          <cell r="A169" t="e">
            <v>#N/A</v>
          </cell>
        </row>
        <row r="170">
          <cell r="A170" t="e">
            <v>#N/A</v>
          </cell>
        </row>
        <row r="171">
          <cell r="A171" t="e">
            <v>#N/A</v>
          </cell>
        </row>
        <row r="172">
          <cell r="A172" t="e">
            <v>#N/A</v>
          </cell>
        </row>
        <row r="173">
          <cell r="A173" t="e">
            <v>#N/A</v>
          </cell>
        </row>
        <row r="174">
          <cell r="A174" t="e">
            <v>#N/A</v>
          </cell>
        </row>
        <row r="175">
          <cell r="A175" t="e">
            <v>#N/A</v>
          </cell>
        </row>
        <row r="176">
          <cell r="A176" t="e">
            <v>#N/A</v>
          </cell>
        </row>
        <row r="177">
          <cell r="A177" t="e">
            <v>#N/A</v>
          </cell>
        </row>
        <row r="178">
          <cell r="A178" t="e">
            <v>#N/A</v>
          </cell>
        </row>
        <row r="179">
          <cell r="A179" t="e">
            <v>#N/A</v>
          </cell>
        </row>
        <row r="180">
          <cell r="A180" t="e">
            <v>#N/A</v>
          </cell>
        </row>
        <row r="181">
          <cell r="A181" t="e">
            <v>#N/A</v>
          </cell>
        </row>
        <row r="182">
          <cell r="A182" t="e">
            <v>#N/A</v>
          </cell>
        </row>
        <row r="183">
          <cell r="A183" t="e">
            <v>#N/A</v>
          </cell>
        </row>
        <row r="184">
          <cell r="A184" t="e">
            <v>#N/A</v>
          </cell>
        </row>
        <row r="185">
          <cell r="A185" t="e">
            <v>#N/A</v>
          </cell>
        </row>
        <row r="186">
          <cell r="A186" t="e">
            <v>#N/A</v>
          </cell>
        </row>
        <row r="187">
          <cell r="A187" t="e">
            <v>#N/A</v>
          </cell>
        </row>
        <row r="188">
          <cell r="A188" t="e">
            <v>#N/A</v>
          </cell>
        </row>
        <row r="189">
          <cell r="A189" t="e">
            <v>#N/A</v>
          </cell>
        </row>
        <row r="190">
          <cell r="A190" t="e">
            <v>#N/A</v>
          </cell>
        </row>
        <row r="191">
          <cell r="A191" t="e">
            <v>#N/A</v>
          </cell>
        </row>
        <row r="192">
          <cell r="A192" t="e">
            <v>#N/A</v>
          </cell>
        </row>
        <row r="193">
          <cell r="A193" t="e">
            <v>#N/A</v>
          </cell>
        </row>
        <row r="194">
          <cell r="A194" t="e">
            <v>#N/A</v>
          </cell>
        </row>
        <row r="195">
          <cell r="A195" t="e">
            <v>#N/A</v>
          </cell>
        </row>
        <row r="196">
          <cell r="A196" t="e">
            <v>#N/A</v>
          </cell>
        </row>
        <row r="197">
          <cell r="A197" t="e">
            <v>#N/A</v>
          </cell>
        </row>
        <row r="198">
          <cell r="A198" t="e">
            <v>#N/A</v>
          </cell>
        </row>
        <row r="199">
          <cell r="A199" t="e">
            <v>#N/A</v>
          </cell>
        </row>
        <row r="200">
          <cell r="A200" t="e">
            <v>#N/A</v>
          </cell>
        </row>
        <row r="201">
          <cell r="A201" t="e">
            <v>#N/A</v>
          </cell>
        </row>
        <row r="202">
          <cell r="A202" t="e">
            <v>#N/A</v>
          </cell>
        </row>
        <row r="203">
          <cell r="A203" t="e">
            <v>#N/A</v>
          </cell>
        </row>
        <row r="204">
          <cell r="A204" t="e">
            <v>#N/A</v>
          </cell>
        </row>
        <row r="205">
          <cell r="A205" t="e">
            <v>#N/A</v>
          </cell>
        </row>
        <row r="206">
          <cell r="A206" t="e">
            <v>#N/A</v>
          </cell>
        </row>
        <row r="207">
          <cell r="A207" t="e">
            <v>#N/A</v>
          </cell>
        </row>
        <row r="208">
          <cell r="A208" t="e">
            <v>#N/A</v>
          </cell>
        </row>
        <row r="209">
          <cell r="A209" t="e">
            <v>#N/A</v>
          </cell>
        </row>
        <row r="210">
          <cell r="A210" t="e">
            <v>#N/A</v>
          </cell>
        </row>
        <row r="211">
          <cell r="A211" t="e">
            <v>#N/A</v>
          </cell>
        </row>
        <row r="212">
          <cell r="A212" t="e">
            <v>#N/A</v>
          </cell>
        </row>
        <row r="213">
          <cell r="A213" t="e">
            <v>#N/A</v>
          </cell>
        </row>
        <row r="214">
          <cell r="A214" t="e">
            <v>#N/A</v>
          </cell>
        </row>
        <row r="215">
          <cell r="A215" t="e">
            <v>#N/A</v>
          </cell>
        </row>
        <row r="216">
          <cell r="A216" t="e">
            <v>#N/A</v>
          </cell>
        </row>
        <row r="217">
          <cell r="A217" t="e">
            <v>#N/A</v>
          </cell>
        </row>
        <row r="218">
          <cell r="A218" t="e">
            <v>#N/A</v>
          </cell>
        </row>
        <row r="219">
          <cell r="A219" t="e">
            <v>#N/A</v>
          </cell>
        </row>
        <row r="220">
          <cell r="A220" t="e">
            <v>#N/A</v>
          </cell>
        </row>
        <row r="221">
          <cell r="A221" t="e">
            <v>#N/A</v>
          </cell>
        </row>
        <row r="222">
          <cell r="A222" t="e">
            <v>#N/A</v>
          </cell>
        </row>
        <row r="223">
          <cell r="A223" t="e">
            <v>#N/A</v>
          </cell>
        </row>
        <row r="224">
          <cell r="A224" t="e">
            <v>#N/A</v>
          </cell>
        </row>
        <row r="225">
          <cell r="A225" t="e">
            <v>#N/A</v>
          </cell>
        </row>
        <row r="226">
          <cell r="A226" t="e">
            <v>#N/A</v>
          </cell>
        </row>
        <row r="227">
          <cell r="A227" t="e">
            <v>#N/A</v>
          </cell>
        </row>
        <row r="228">
          <cell r="A228" t="e">
            <v>#N/A</v>
          </cell>
        </row>
        <row r="229">
          <cell r="A229" t="e">
            <v>#N/A</v>
          </cell>
        </row>
        <row r="230">
          <cell r="A230" t="e">
            <v>#N/A</v>
          </cell>
        </row>
        <row r="231">
          <cell r="A231" t="e">
            <v>#N/A</v>
          </cell>
        </row>
        <row r="232">
          <cell r="A232" t="e">
            <v>#N/A</v>
          </cell>
        </row>
        <row r="233">
          <cell r="A233" t="e">
            <v>#N/A</v>
          </cell>
        </row>
        <row r="234">
          <cell r="A234" t="e">
            <v>#N/A</v>
          </cell>
        </row>
        <row r="235">
          <cell r="A235" t="e">
            <v>#N/A</v>
          </cell>
        </row>
        <row r="236">
          <cell r="A236" t="e">
            <v>#N/A</v>
          </cell>
        </row>
        <row r="237">
          <cell r="A237" t="e">
            <v>#N/A</v>
          </cell>
        </row>
        <row r="238">
          <cell r="A238" t="e">
            <v>#N/A</v>
          </cell>
        </row>
        <row r="239">
          <cell r="A239" t="e">
            <v>#N/A</v>
          </cell>
        </row>
        <row r="240">
          <cell r="A240" t="e">
            <v>#N/A</v>
          </cell>
        </row>
        <row r="241">
          <cell r="A241" t="e">
            <v>#N/A</v>
          </cell>
        </row>
        <row r="242">
          <cell r="A242" t="e">
            <v>#N/A</v>
          </cell>
        </row>
        <row r="243">
          <cell r="A243" t="e">
            <v>#N/A</v>
          </cell>
        </row>
        <row r="244">
          <cell r="A244" t="e">
            <v>#N/A</v>
          </cell>
        </row>
        <row r="245">
          <cell r="A245" t="e">
            <v>#N/A</v>
          </cell>
        </row>
        <row r="246">
          <cell r="A246" t="e">
            <v>#N/A</v>
          </cell>
        </row>
        <row r="247">
          <cell r="A247" t="e">
            <v>#N/A</v>
          </cell>
        </row>
        <row r="248">
          <cell r="A248" t="e">
            <v>#N/A</v>
          </cell>
        </row>
        <row r="249">
          <cell r="A249" t="e">
            <v>#N/A</v>
          </cell>
        </row>
        <row r="250">
          <cell r="A250" t="e">
            <v>#N/A</v>
          </cell>
        </row>
        <row r="251">
          <cell r="A251" t="e">
            <v>#N/A</v>
          </cell>
        </row>
        <row r="252">
          <cell r="A252" t="e">
            <v>#N/A</v>
          </cell>
        </row>
        <row r="253">
          <cell r="A253" t="e">
            <v>#N/A</v>
          </cell>
        </row>
        <row r="254">
          <cell r="A254" t="e">
            <v>#N/A</v>
          </cell>
        </row>
        <row r="255">
          <cell r="A255" t="e">
            <v>#N/A</v>
          </cell>
        </row>
        <row r="256">
          <cell r="A256" t="e">
            <v>#N/A</v>
          </cell>
        </row>
        <row r="257">
          <cell r="A257" t="e">
            <v>#N/A</v>
          </cell>
        </row>
        <row r="258">
          <cell r="A258" t="e">
            <v>#N/A</v>
          </cell>
        </row>
        <row r="259">
          <cell r="A259" t="e">
            <v>#N/A</v>
          </cell>
        </row>
        <row r="260">
          <cell r="A260" t="e">
            <v>#N/A</v>
          </cell>
        </row>
        <row r="261">
          <cell r="A261" t="e">
            <v>#N/A</v>
          </cell>
        </row>
        <row r="262">
          <cell r="A262" t="e">
            <v>#N/A</v>
          </cell>
        </row>
        <row r="263">
          <cell r="A263" t="e">
            <v>#N/A</v>
          </cell>
        </row>
        <row r="264">
          <cell r="A264" t="e">
            <v>#N/A</v>
          </cell>
        </row>
        <row r="265">
          <cell r="A265" t="e">
            <v>#N/A</v>
          </cell>
        </row>
        <row r="266">
          <cell r="A266" t="e">
            <v>#N/A</v>
          </cell>
        </row>
        <row r="267">
          <cell r="A267" t="e">
            <v>#N/A</v>
          </cell>
        </row>
        <row r="268">
          <cell r="A268" t="e">
            <v>#N/A</v>
          </cell>
        </row>
        <row r="269">
          <cell r="A269" t="e">
            <v>#N/A</v>
          </cell>
        </row>
        <row r="270">
          <cell r="A270" t="e">
            <v>#N/A</v>
          </cell>
        </row>
        <row r="271">
          <cell r="A271" t="e">
            <v>#N/A</v>
          </cell>
        </row>
        <row r="272">
          <cell r="A272" t="e">
            <v>#N/A</v>
          </cell>
        </row>
        <row r="273">
          <cell r="A273" t="e">
            <v>#N/A</v>
          </cell>
        </row>
        <row r="274">
          <cell r="A274" t="e">
            <v>#N/A</v>
          </cell>
        </row>
        <row r="275">
          <cell r="A275" t="e">
            <v>#N/A</v>
          </cell>
        </row>
        <row r="276">
          <cell r="A276" t="e">
            <v>#N/A</v>
          </cell>
        </row>
        <row r="277">
          <cell r="A277" t="e">
            <v>#N/A</v>
          </cell>
        </row>
        <row r="278">
          <cell r="A278" t="e">
            <v>#N/A</v>
          </cell>
        </row>
        <row r="279">
          <cell r="A279" t="e">
            <v>#N/A</v>
          </cell>
        </row>
        <row r="280">
          <cell r="A280" t="e">
            <v>#N/A</v>
          </cell>
        </row>
        <row r="281">
          <cell r="A281" t="e">
            <v>#N/A</v>
          </cell>
        </row>
        <row r="282">
          <cell r="A282" t="e">
            <v>#N/A</v>
          </cell>
        </row>
        <row r="283">
          <cell r="A283" t="e">
            <v>#N/A</v>
          </cell>
        </row>
        <row r="284">
          <cell r="A284" t="e">
            <v>#N/A</v>
          </cell>
        </row>
        <row r="285">
          <cell r="A285" t="e">
            <v>#N/A</v>
          </cell>
        </row>
        <row r="286">
          <cell r="A286" t="e">
            <v>#N/A</v>
          </cell>
        </row>
        <row r="287">
          <cell r="A287" t="e">
            <v>#N/A</v>
          </cell>
        </row>
        <row r="288">
          <cell r="A288" t="e">
            <v>#N/A</v>
          </cell>
        </row>
        <row r="289">
          <cell r="A289" t="e">
            <v>#N/A</v>
          </cell>
        </row>
        <row r="290">
          <cell r="A290" t="e">
            <v>#N/A</v>
          </cell>
        </row>
        <row r="291">
          <cell r="A291" t="e">
            <v>#N/A</v>
          </cell>
        </row>
        <row r="292">
          <cell r="A292" t="e">
            <v>#N/A</v>
          </cell>
        </row>
        <row r="293">
          <cell r="A293" t="e">
            <v>#N/A</v>
          </cell>
        </row>
        <row r="294">
          <cell r="A294" t="e">
            <v>#N/A</v>
          </cell>
        </row>
        <row r="295">
          <cell r="A295" t="e">
            <v>#N/A</v>
          </cell>
        </row>
        <row r="296">
          <cell r="A296" t="e">
            <v>#N/A</v>
          </cell>
        </row>
        <row r="297">
          <cell r="A297" t="e">
            <v>#N/A</v>
          </cell>
        </row>
        <row r="298">
          <cell r="A298" t="e">
            <v>#N/A</v>
          </cell>
        </row>
        <row r="299">
          <cell r="A299" t="e">
            <v>#N/A</v>
          </cell>
        </row>
        <row r="300">
          <cell r="A300" t="e">
            <v>#N/A</v>
          </cell>
        </row>
        <row r="301">
          <cell r="A301" t="e">
            <v>#N/A</v>
          </cell>
        </row>
        <row r="302">
          <cell r="A302" t="e">
            <v>#N/A</v>
          </cell>
        </row>
        <row r="303">
          <cell r="A303" t="e">
            <v>#N/A</v>
          </cell>
        </row>
        <row r="304">
          <cell r="A304" t="e">
            <v>#N/A</v>
          </cell>
        </row>
        <row r="305">
          <cell r="A305" t="e">
            <v>#N/A</v>
          </cell>
        </row>
        <row r="306">
          <cell r="A306" t="e">
            <v>#N/A</v>
          </cell>
        </row>
        <row r="307">
          <cell r="A307" t="e">
            <v>#N/A</v>
          </cell>
        </row>
        <row r="308">
          <cell r="A308" t="e">
            <v>#N/A</v>
          </cell>
        </row>
        <row r="309">
          <cell r="A309" t="e">
            <v>#N/A</v>
          </cell>
        </row>
        <row r="310">
          <cell r="A310" t="e">
            <v>#N/A</v>
          </cell>
        </row>
        <row r="311">
          <cell r="A311" t="e">
            <v>#N/A</v>
          </cell>
        </row>
        <row r="312">
          <cell r="A312" t="e">
            <v>#N/A</v>
          </cell>
        </row>
        <row r="313">
          <cell r="A313" t="e">
            <v>#N/A</v>
          </cell>
        </row>
        <row r="314">
          <cell r="A314" t="e">
            <v>#N/A</v>
          </cell>
        </row>
        <row r="315">
          <cell r="A315" t="e">
            <v>#N/A</v>
          </cell>
        </row>
        <row r="316">
          <cell r="A316" t="e">
            <v>#N/A</v>
          </cell>
        </row>
        <row r="317">
          <cell r="A317" t="e">
            <v>#N/A</v>
          </cell>
        </row>
        <row r="318">
          <cell r="A318" t="e">
            <v>#N/A</v>
          </cell>
        </row>
        <row r="319">
          <cell r="A319" t="e">
            <v>#N/A</v>
          </cell>
        </row>
        <row r="320">
          <cell r="A320" t="e">
            <v>#N/A</v>
          </cell>
        </row>
        <row r="321">
          <cell r="A321" t="e">
            <v>#N/A</v>
          </cell>
        </row>
        <row r="322">
          <cell r="A322" t="e">
            <v>#N/A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e">
            <v>#N/A</v>
          </cell>
        </row>
        <row r="328">
          <cell r="A328" t="e">
            <v>#N/A</v>
          </cell>
        </row>
        <row r="329">
          <cell r="A329" t="e">
            <v>#N/A</v>
          </cell>
        </row>
        <row r="330">
          <cell r="A330" t="e">
            <v>#N/A</v>
          </cell>
        </row>
        <row r="331">
          <cell r="A331" t="e">
            <v>#N/A</v>
          </cell>
        </row>
        <row r="332">
          <cell r="A332" t="e">
            <v>#N/A</v>
          </cell>
        </row>
        <row r="333">
          <cell r="A333" t="e">
            <v>#N/A</v>
          </cell>
        </row>
        <row r="334">
          <cell r="A334" t="e">
            <v>#N/A</v>
          </cell>
        </row>
        <row r="335">
          <cell r="A335" t="e">
            <v>#N/A</v>
          </cell>
        </row>
        <row r="336">
          <cell r="A336" t="e">
            <v>#N/A</v>
          </cell>
        </row>
        <row r="337">
          <cell r="A337" t="e">
            <v>#N/A</v>
          </cell>
        </row>
        <row r="338">
          <cell r="A338" t="e">
            <v>#N/A</v>
          </cell>
        </row>
        <row r="339">
          <cell r="A339" t="e">
            <v>#N/A</v>
          </cell>
        </row>
        <row r="340">
          <cell r="A340" t="e">
            <v>#N/A</v>
          </cell>
        </row>
        <row r="341">
          <cell r="A341" t="e">
            <v>#N/A</v>
          </cell>
        </row>
        <row r="342">
          <cell r="A342" t="e">
            <v>#N/A</v>
          </cell>
        </row>
        <row r="343">
          <cell r="A343" t="e">
            <v>#N/A</v>
          </cell>
        </row>
        <row r="344">
          <cell r="A344" t="e">
            <v>#N/A</v>
          </cell>
        </row>
        <row r="345">
          <cell r="A345" t="e">
            <v>#N/A</v>
          </cell>
        </row>
        <row r="346">
          <cell r="A346" t="e">
            <v>#N/A</v>
          </cell>
        </row>
        <row r="347">
          <cell r="A347" t="e">
            <v>#N/A</v>
          </cell>
        </row>
        <row r="348">
          <cell r="A348" t="e">
            <v>#N/A</v>
          </cell>
        </row>
        <row r="349">
          <cell r="A349" t="e">
            <v>#N/A</v>
          </cell>
        </row>
        <row r="350">
          <cell r="A350" t="e">
            <v>#N/A</v>
          </cell>
        </row>
        <row r="351">
          <cell r="A351" t="e">
            <v>#N/A</v>
          </cell>
        </row>
        <row r="352">
          <cell r="A352" t="e">
            <v>#N/A</v>
          </cell>
        </row>
        <row r="353">
          <cell r="A353" t="e">
            <v>#N/A</v>
          </cell>
        </row>
        <row r="354">
          <cell r="A354" t="e">
            <v>#N/A</v>
          </cell>
        </row>
        <row r="355">
          <cell r="A355" t="e">
            <v>#N/A</v>
          </cell>
        </row>
        <row r="356">
          <cell r="A356" t="e">
            <v>#N/A</v>
          </cell>
        </row>
        <row r="357">
          <cell r="A357" t="e">
            <v>#N/A</v>
          </cell>
        </row>
        <row r="358">
          <cell r="A358" t="e">
            <v>#N/A</v>
          </cell>
        </row>
        <row r="359">
          <cell r="A359" t="e">
            <v>#N/A</v>
          </cell>
        </row>
        <row r="360">
          <cell r="A360" t="e">
            <v>#N/A</v>
          </cell>
        </row>
        <row r="361">
          <cell r="A361" t="e">
            <v>#N/A</v>
          </cell>
        </row>
        <row r="362">
          <cell r="A362" t="e">
            <v>#N/A</v>
          </cell>
        </row>
        <row r="363">
          <cell r="A363" t="e">
            <v>#N/A</v>
          </cell>
        </row>
        <row r="364">
          <cell r="A364" t="e">
            <v>#N/A</v>
          </cell>
        </row>
        <row r="365">
          <cell r="A365" t="e">
            <v>#N/A</v>
          </cell>
        </row>
        <row r="366">
          <cell r="A366" t="e">
            <v>#N/A</v>
          </cell>
        </row>
        <row r="367">
          <cell r="A367" t="e">
            <v>#N/A</v>
          </cell>
        </row>
        <row r="368">
          <cell r="A368" t="e">
            <v>#N/A</v>
          </cell>
        </row>
        <row r="369">
          <cell r="A369" t="e">
            <v>#N/A</v>
          </cell>
        </row>
        <row r="370">
          <cell r="A370" t="e">
            <v>#N/A</v>
          </cell>
        </row>
        <row r="371">
          <cell r="A371" t="e">
            <v>#N/A</v>
          </cell>
        </row>
        <row r="372">
          <cell r="A372" t="e">
            <v>#N/A</v>
          </cell>
        </row>
        <row r="373">
          <cell r="A373" t="e">
            <v>#N/A</v>
          </cell>
        </row>
        <row r="374">
          <cell r="A374" t="e">
            <v>#N/A</v>
          </cell>
        </row>
        <row r="375">
          <cell r="A375" t="e">
            <v>#N/A</v>
          </cell>
        </row>
        <row r="376">
          <cell r="A376" t="e">
            <v>#N/A</v>
          </cell>
        </row>
        <row r="377">
          <cell r="A377" t="e">
            <v>#N/A</v>
          </cell>
        </row>
        <row r="378">
          <cell r="A378" t="e">
            <v>#N/A</v>
          </cell>
        </row>
        <row r="379">
          <cell r="A379" t="e">
            <v>#N/A</v>
          </cell>
        </row>
        <row r="380">
          <cell r="A380" t="e">
            <v>#N/A</v>
          </cell>
        </row>
        <row r="381">
          <cell r="A381" t="e">
            <v>#N/A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  <row r="401">
          <cell r="A401" t="e">
            <v>#N/A</v>
          </cell>
        </row>
        <row r="402">
          <cell r="A402" t="e">
            <v>#N/A</v>
          </cell>
        </row>
        <row r="403">
          <cell r="A403" t="e">
            <v>#N/A</v>
          </cell>
        </row>
        <row r="404">
          <cell r="A404" t="e">
            <v>#N/A</v>
          </cell>
        </row>
        <row r="405">
          <cell r="A405" t="e">
            <v>#N/A</v>
          </cell>
        </row>
        <row r="406">
          <cell r="A406" t="e">
            <v>#N/A</v>
          </cell>
        </row>
        <row r="407">
          <cell r="A407" t="e">
            <v>#N/A</v>
          </cell>
        </row>
        <row r="408">
          <cell r="A408" t="e">
            <v>#N/A</v>
          </cell>
        </row>
        <row r="409">
          <cell r="A409" t="e">
            <v>#N/A</v>
          </cell>
        </row>
        <row r="410">
          <cell r="A410" t="e">
            <v>#N/A</v>
          </cell>
        </row>
        <row r="411">
          <cell r="A411" t="e">
            <v>#N/A</v>
          </cell>
        </row>
        <row r="412">
          <cell r="A412" t="e">
            <v>#N/A</v>
          </cell>
        </row>
        <row r="413">
          <cell r="A413" t="e">
            <v>#N/A</v>
          </cell>
        </row>
        <row r="414">
          <cell r="A414" t="e">
            <v>#N/A</v>
          </cell>
        </row>
        <row r="415">
          <cell r="A415" t="e">
            <v>#N/A</v>
          </cell>
        </row>
        <row r="416">
          <cell r="A416" t="e">
            <v>#N/A</v>
          </cell>
        </row>
        <row r="417">
          <cell r="A417" t="e">
            <v>#N/A</v>
          </cell>
        </row>
        <row r="418">
          <cell r="A418" t="e">
            <v>#N/A</v>
          </cell>
        </row>
        <row r="419">
          <cell r="A419" t="e">
            <v>#N/A</v>
          </cell>
        </row>
        <row r="420">
          <cell r="A420" t="e">
            <v>#N/A</v>
          </cell>
        </row>
        <row r="421">
          <cell r="A421" t="e">
            <v>#N/A</v>
          </cell>
        </row>
        <row r="422">
          <cell r="A422" t="e">
            <v>#N/A</v>
          </cell>
        </row>
        <row r="423">
          <cell r="A423" t="e">
            <v>#N/A</v>
          </cell>
        </row>
        <row r="424">
          <cell r="A424" t="e">
            <v>#N/A</v>
          </cell>
        </row>
        <row r="425">
          <cell r="A425" t="e">
            <v>#N/A</v>
          </cell>
        </row>
        <row r="426">
          <cell r="A426" t="e">
            <v>#N/A</v>
          </cell>
        </row>
        <row r="427">
          <cell r="A427" t="e">
            <v>#N/A</v>
          </cell>
        </row>
        <row r="428">
          <cell r="A428" t="e">
            <v>#N/A</v>
          </cell>
        </row>
        <row r="429">
          <cell r="A429" t="e">
            <v>#N/A</v>
          </cell>
        </row>
        <row r="430">
          <cell r="A430" t="e">
            <v>#N/A</v>
          </cell>
        </row>
        <row r="431">
          <cell r="A431" t="e">
            <v>#N/A</v>
          </cell>
        </row>
        <row r="432">
          <cell r="A432" t="e">
            <v>#N/A</v>
          </cell>
        </row>
        <row r="433">
          <cell r="A433" t="e">
            <v>#N/A</v>
          </cell>
        </row>
        <row r="434">
          <cell r="A434" t="e">
            <v>#N/A</v>
          </cell>
        </row>
        <row r="435">
          <cell r="A435" t="e">
            <v>#N/A</v>
          </cell>
        </row>
        <row r="436">
          <cell r="A436" t="e">
            <v>#N/A</v>
          </cell>
        </row>
        <row r="437">
          <cell r="A437" t="e">
            <v>#N/A</v>
          </cell>
        </row>
        <row r="438">
          <cell r="A438" t="e">
            <v>#N/A</v>
          </cell>
        </row>
        <row r="439">
          <cell r="A439" t="e">
            <v>#N/A</v>
          </cell>
        </row>
        <row r="440">
          <cell r="A440" t="e">
            <v>#N/A</v>
          </cell>
        </row>
        <row r="441">
          <cell r="A441" t="e">
            <v>#N/A</v>
          </cell>
        </row>
        <row r="442">
          <cell r="A442" t="e">
            <v>#N/A</v>
          </cell>
        </row>
        <row r="443">
          <cell r="A443" t="e">
            <v>#N/A</v>
          </cell>
        </row>
        <row r="444">
          <cell r="A444" t="e">
            <v>#N/A</v>
          </cell>
        </row>
        <row r="445">
          <cell r="A445" t="e">
            <v>#N/A</v>
          </cell>
        </row>
        <row r="446">
          <cell r="A446" t="e">
            <v>#N/A</v>
          </cell>
        </row>
        <row r="447">
          <cell r="A447" t="e">
            <v>#N/A</v>
          </cell>
        </row>
        <row r="448">
          <cell r="A448" t="e">
            <v>#N/A</v>
          </cell>
        </row>
        <row r="449">
          <cell r="A449" t="e">
            <v>#N/A</v>
          </cell>
        </row>
        <row r="450">
          <cell r="A450" t="e">
            <v>#N/A</v>
          </cell>
        </row>
        <row r="451">
          <cell r="A451" t="e">
            <v>#N/A</v>
          </cell>
        </row>
        <row r="452">
          <cell r="A452" t="e">
            <v>#N/A</v>
          </cell>
        </row>
        <row r="453">
          <cell r="A453" t="e">
            <v>#N/A</v>
          </cell>
        </row>
        <row r="454">
          <cell r="A454" t="e">
            <v>#N/A</v>
          </cell>
        </row>
        <row r="455">
          <cell r="A455" t="e">
            <v>#N/A</v>
          </cell>
        </row>
        <row r="456">
          <cell r="A456" t="e">
            <v>#N/A</v>
          </cell>
        </row>
        <row r="457">
          <cell r="A457" t="e">
            <v>#N/A</v>
          </cell>
        </row>
        <row r="458">
          <cell r="A458" t="e">
            <v>#N/A</v>
          </cell>
        </row>
        <row r="459">
          <cell r="A459" t="e">
            <v>#N/A</v>
          </cell>
        </row>
        <row r="460">
          <cell r="A460" t="e">
            <v>#N/A</v>
          </cell>
        </row>
        <row r="461">
          <cell r="A461" t="e">
            <v>#N/A</v>
          </cell>
        </row>
        <row r="462">
          <cell r="A462" t="e">
            <v>#N/A</v>
          </cell>
        </row>
        <row r="463">
          <cell r="A463" t="e">
            <v>#N/A</v>
          </cell>
        </row>
        <row r="464">
          <cell r="A464" t="e">
            <v>#N/A</v>
          </cell>
        </row>
        <row r="465">
          <cell r="A465" t="e">
            <v>#N/A</v>
          </cell>
        </row>
        <row r="466">
          <cell r="A466" t="e">
            <v>#N/A</v>
          </cell>
        </row>
        <row r="467">
          <cell r="A467" t="e">
            <v>#N/A</v>
          </cell>
        </row>
        <row r="468">
          <cell r="A468" t="e">
            <v>#N/A</v>
          </cell>
        </row>
        <row r="469">
          <cell r="A469" t="e">
            <v>#N/A</v>
          </cell>
        </row>
        <row r="470">
          <cell r="A470" t="e">
            <v>#N/A</v>
          </cell>
        </row>
        <row r="471">
          <cell r="A471" t="e">
            <v>#N/A</v>
          </cell>
        </row>
        <row r="472">
          <cell r="A472" t="e">
            <v>#N/A</v>
          </cell>
        </row>
        <row r="473">
          <cell r="A473" t="e">
            <v>#N/A</v>
          </cell>
        </row>
        <row r="474">
          <cell r="A474" t="e">
            <v>#N/A</v>
          </cell>
        </row>
        <row r="475">
          <cell r="A475" t="e">
            <v>#N/A</v>
          </cell>
        </row>
        <row r="476">
          <cell r="A476" t="e">
            <v>#N/A</v>
          </cell>
        </row>
        <row r="477">
          <cell r="A477" t="e">
            <v>#N/A</v>
          </cell>
        </row>
        <row r="478">
          <cell r="A478" t="e">
            <v>#N/A</v>
          </cell>
        </row>
        <row r="479">
          <cell r="A479" t="e">
            <v>#N/A</v>
          </cell>
        </row>
        <row r="480">
          <cell r="A480" t="e">
            <v>#N/A</v>
          </cell>
        </row>
        <row r="481">
          <cell r="A481" t="e">
            <v>#N/A</v>
          </cell>
        </row>
        <row r="482">
          <cell r="A482" t="e">
            <v>#N/A</v>
          </cell>
        </row>
        <row r="483">
          <cell r="A483" t="e">
            <v>#N/A</v>
          </cell>
        </row>
        <row r="484">
          <cell r="A484" t="e">
            <v>#N/A</v>
          </cell>
        </row>
        <row r="485">
          <cell r="A485" t="e">
            <v>#N/A</v>
          </cell>
        </row>
        <row r="486">
          <cell r="A486" t="e">
            <v>#N/A</v>
          </cell>
        </row>
        <row r="487">
          <cell r="A487" t="e">
            <v>#N/A</v>
          </cell>
        </row>
        <row r="488">
          <cell r="A488" t="e">
            <v>#N/A</v>
          </cell>
        </row>
        <row r="489">
          <cell r="A489" t="e">
            <v>#N/A</v>
          </cell>
        </row>
        <row r="490">
          <cell r="A490" t="e">
            <v>#N/A</v>
          </cell>
        </row>
        <row r="491">
          <cell r="A491" t="e">
            <v>#N/A</v>
          </cell>
        </row>
        <row r="492">
          <cell r="A492" t="e">
            <v>#N/A</v>
          </cell>
        </row>
        <row r="493">
          <cell r="A493" t="e">
            <v>#N/A</v>
          </cell>
        </row>
        <row r="494">
          <cell r="A494" t="e">
            <v>#N/A</v>
          </cell>
        </row>
        <row r="495">
          <cell r="A495" t="e">
            <v>#N/A</v>
          </cell>
        </row>
        <row r="496">
          <cell r="A496" t="e">
            <v>#N/A</v>
          </cell>
        </row>
        <row r="497">
          <cell r="A497" t="e">
            <v>#N/A</v>
          </cell>
        </row>
        <row r="498">
          <cell r="A498" t="e">
            <v>#N/A</v>
          </cell>
        </row>
        <row r="499">
          <cell r="A499" t="e">
            <v>#N/A</v>
          </cell>
        </row>
        <row r="500">
          <cell r="A500" t="e">
            <v>#N/A</v>
          </cell>
        </row>
        <row r="501">
          <cell r="A501" t="e">
            <v>#N/A</v>
          </cell>
        </row>
        <row r="502">
          <cell r="A502" t="e">
            <v>#N/A</v>
          </cell>
        </row>
        <row r="503">
          <cell r="A503" t="e">
            <v>#N/A</v>
          </cell>
        </row>
        <row r="504">
          <cell r="A504" t="e">
            <v>#N/A</v>
          </cell>
        </row>
        <row r="505">
          <cell r="A505" t="e">
            <v>#N/A</v>
          </cell>
        </row>
        <row r="506">
          <cell r="A506" t="e">
            <v>#N/A</v>
          </cell>
        </row>
        <row r="507">
          <cell r="A507" t="e">
            <v>#N/A</v>
          </cell>
        </row>
        <row r="508">
          <cell r="A508" t="e">
            <v>#N/A</v>
          </cell>
        </row>
        <row r="509">
          <cell r="A509" t="e">
            <v>#N/A</v>
          </cell>
        </row>
        <row r="510">
          <cell r="A510" t="e">
            <v>#N/A</v>
          </cell>
        </row>
        <row r="511">
          <cell r="A511" t="e">
            <v>#N/A</v>
          </cell>
        </row>
        <row r="512">
          <cell r="A512" t="e">
            <v>#N/A</v>
          </cell>
        </row>
        <row r="513">
          <cell r="A513" t="e">
            <v>#N/A</v>
          </cell>
        </row>
        <row r="514">
          <cell r="A514" t="e">
            <v>#N/A</v>
          </cell>
        </row>
        <row r="515">
          <cell r="A515" t="e">
            <v>#N/A</v>
          </cell>
        </row>
        <row r="516">
          <cell r="A516" t="e">
            <v>#N/A</v>
          </cell>
        </row>
        <row r="517">
          <cell r="A517" t="e">
            <v>#N/A</v>
          </cell>
        </row>
        <row r="518">
          <cell r="A518" t="e">
            <v>#N/A</v>
          </cell>
        </row>
        <row r="519">
          <cell r="A519" t="e">
            <v>#N/A</v>
          </cell>
        </row>
        <row r="520">
          <cell r="A520" t="e">
            <v>#N/A</v>
          </cell>
        </row>
        <row r="521">
          <cell r="A521" t="e">
            <v>#N/A</v>
          </cell>
        </row>
        <row r="522">
          <cell r="A522" t="e">
            <v>#N/A</v>
          </cell>
        </row>
        <row r="523">
          <cell r="A523" t="e">
            <v>#N/A</v>
          </cell>
        </row>
        <row r="524">
          <cell r="A524" t="e">
            <v>#N/A</v>
          </cell>
        </row>
        <row r="525">
          <cell r="A525" t="e">
            <v>#N/A</v>
          </cell>
        </row>
        <row r="526">
          <cell r="A526" t="e">
            <v>#N/A</v>
          </cell>
        </row>
        <row r="527">
          <cell r="A527" t="e">
            <v>#N/A</v>
          </cell>
        </row>
        <row r="528">
          <cell r="A528" t="e">
            <v>#N/A</v>
          </cell>
        </row>
        <row r="529">
          <cell r="A529" t="e">
            <v>#N/A</v>
          </cell>
        </row>
        <row r="530">
          <cell r="A530" t="e">
            <v>#N/A</v>
          </cell>
        </row>
        <row r="531">
          <cell r="A531" t="e">
            <v>#N/A</v>
          </cell>
        </row>
        <row r="532">
          <cell r="A532" t="e">
            <v>#N/A</v>
          </cell>
        </row>
        <row r="533">
          <cell r="A533" t="e">
            <v>#N/A</v>
          </cell>
        </row>
        <row r="534">
          <cell r="A534" t="e">
            <v>#N/A</v>
          </cell>
        </row>
        <row r="535">
          <cell r="A535" t="e">
            <v>#N/A</v>
          </cell>
        </row>
        <row r="536">
          <cell r="A536" t="e">
            <v>#N/A</v>
          </cell>
        </row>
        <row r="537">
          <cell r="A537" t="e">
            <v>#N/A</v>
          </cell>
        </row>
        <row r="538">
          <cell r="A538" t="e">
            <v>#N/A</v>
          </cell>
        </row>
        <row r="539">
          <cell r="A539" t="e">
            <v>#N/A</v>
          </cell>
        </row>
        <row r="540">
          <cell r="A540" t="e">
            <v>#N/A</v>
          </cell>
        </row>
        <row r="541">
          <cell r="A541" t="e">
            <v>#N/A</v>
          </cell>
        </row>
        <row r="542">
          <cell r="A542" t="e">
            <v>#N/A</v>
          </cell>
        </row>
        <row r="543">
          <cell r="A543" t="e">
            <v>#N/A</v>
          </cell>
        </row>
        <row r="544">
          <cell r="A544" t="e">
            <v>#N/A</v>
          </cell>
        </row>
        <row r="545">
          <cell r="A545" t="e">
            <v>#N/A</v>
          </cell>
        </row>
        <row r="546">
          <cell r="A546" t="e">
            <v>#N/A</v>
          </cell>
        </row>
        <row r="547">
          <cell r="A547" t="e">
            <v>#N/A</v>
          </cell>
        </row>
        <row r="548">
          <cell r="A548" t="e">
            <v>#N/A</v>
          </cell>
        </row>
        <row r="549">
          <cell r="A549" t="e">
            <v>#N/A</v>
          </cell>
        </row>
        <row r="550">
          <cell r="A550" t="e">
            <v>#N/A</v>
          </cell>
        </row>
        <row r="551">
          <cell r="A551" t="e">
            <v>#N/A</v>
          </cell>
        </row>
        <row r="552">
          <cell r="A552" t="e">
            <v>#N/A</v>
          </cell>
        </row>
        <row r="553">
          <cell r="A553" t="e">
            <v>#N/A</v>
          </cell>
        </row>
        <row r="554">
          <cell r="A554" t="e">
            <v>#N/A</v>
          </cell>
        </row>
        <row r="555">
          <cell r="A555" t="e">
            <v>#N/A</v>
          </cell>
        </row>
        <row r="556">
          <cell r="A556" t="e">
            <v>#N/A</v>
          </cell>
        </row>
        <row r="557">
          <cell r="A557" t="e">
            <v>#N/A</v>
          </cell>
        </row>
        <row r="558">
          <cell r="A558" t="e">
            <v>#N/A</v>
          </cell>
        </row>
        <row r="559">
          <cell r="A559" t="e">
            <v>#N/A</v>
          </cell>
        </row>
        <row r="560">
          <cell r="A560" t="e">
            <v>#N/A</v>
          </cell>
        </row>
        <row r="561">
          <cell r="A561" t="e">
            <v>#N/A</v>
          </cell>
        </row>
        <row r="562">
          <cell r="A562" t="e">
            <v>#N/A</v>
          </cell>
        </row>
        <row r="563">
          <cell r="A563" t="e">
            <v>#N/A</v>
          </cell>
        </row>
        <row r="564">
          <cell r="A564" t="e">
            <v>#N/A</v>
          </cell>
        </row>
        <row r="565">
          <cell r="A565" t="e">
            <v>#N/A</v>
          </cell>
        </row>
        <row r="566">
          <cell r="A566" t="e">
            <v>#N/A</v>
          </cell>
        </row>
        <row r="567">
          <cell r="A567" t="e">
            <v>#N/A</v>
          </cell>
        </row>
        <row r="568">
          <cell r="A568" t="e">
            <v>#N/A</v>
          </cell>
        </row>
        <row r="569">
          <cell r="A569" t="e">
            <v>#N/A</v>
          </cell>
        </row>
        <row r="570">
          <cell r="A570" t="e">
            <v>#N/A</v>
          </cell>
        </row>
        <row r="571">
          <cell r="A571" t="e">
            <v>#N/A</v>
          </cell>
        </row>
        <row r="572">
          <cell r="A572" t="e">
            <v>#N/A</v>
          </cell>
        </row>
        <row r="573">
          <cell r="A573" t="e">
            <v>#N/A</v>
          </cell>
        </row>
        <row r="574">
          <cell r="A574" t="e">
            <v>#N/A</v>
          </cell>
        </row>
        <row r="575">
          <cell r="A575" t="e">
            <v>#N/A</v>
          </cell>
        </row>
        <row r="576">
          <cell r="A576" t="e">
            <v>#N/A</v>
          </cell>
        </row>
        <row r="577">
          <cell r="A577" t="e">
            <v>#N/A</v>
          </cell>
        </row>
        <row r="578">
          <cell r="A578" t="e">
            <v>#N/A</v>
          </cell>
        </row>
        <row r="579">
          <cell r="A579" t="e">
            <v>#N/A</v>
          </cell>
        </row>
        <row r="580">
          <cell r="A580" t="e">
            <v>#N/A</v>
          </cell>
        </row>
        <row r="581">
          <cell r="A581" t="e">
            <v>#N/A</v>
          </cell>
        </row>
        <row r="582">
          <cell r="A582" t="e">
            <v>#N/A</v>
          </cell>
        </row>
        <row r="583">
          <cell r="A583" t="e">
            <v>#N/A</v>
          </cell>
        </row>
        <row r="584">
          <cell r="A584" t="e">
            <v>#N/A</v>
          </cell>
        </row>
        <row r="585">
          <cell r="A585" t="e">
            <v>#N/A</v>
          </cell>
        </row>
        <row r="586">
          <cell r="A586" t="e">
            <v>#N/A</v>
          </cell>
        </row>
        <row r="587">
          <cell r="A587" t="e">
            <v>#N/A</v>
          </cell>
        </row>
        <row r="588">
          <cell r="A588" t="e">
            <v>#N/A</v>
          </cell>
        </row>
        <row r="589">
          <cell r="A589" t="e">
            <v>#N/A</v>
          </cell>
        </row>
        <row r="590">
          <cell r="A590" t="e">
            <v>#N/A</v>
          </cell>
        </row>
        <row r="591">
          <cell r="A591" t="e">
            <v>#N/A</v>
          </cell>
        </row>
        <row r="592">
          <cell r="A592" t="e">
            <v>#N/A</v>
          </cell>
        </row>
        <row r="593">
          <cell r="A593" t="e">
            <v>#N/A</v>
          </cell>
        </row>
        <row r="594">
          <cell r="A594" t="e">
            <v>#N/A</v>
          </cell>
        </row>
        <row r="595">
          <cell r="A595" t="e">
            <v>#N/A</v>
          </cell>
        </row>
        <row r="596">
          <cell r="A596" t="e">
            <v>#N/A</v>
          </cell>
        </row>
        <row r="597">
          <cell r="A597" t="e">
            <v>#N/A</v>
          </cell>
        </row>
        <row r="598">
          <cell r="A598" t="e">
            <v>#N/A</v>
          </cell>
        </row>
        <row r="599">
          <cell r="A599" t="e">
            <v>#N/A</v>
          </cell>
        </row>
        <row r="600">
          <cell r="A600" t="e">
            <v>#N/A</v>
          </cell>
        </row>
        <row r="601">
          <cell r="A601" t="e">
            <v>#N/A</v>
          </cell>
        </row>
        <row r="602">
          <cell r="A602" t="e">
            <v>#N/A</v>
          </cell>
        </row>
        <row r="603">
          <cell r="A603" t="e">
            <v>#N/A</v>
          </cell>
        </row>
        <row r="604">
          <cell r="A604" t="e">
            <v>#N/A</v>
          </cell>
        </row>
        <row r="605">
          <cell r="A605" t="e">
            <v>#N/A</v>
          </cell>
        </row>
        <row r="606">
          <cell r="A606" t="e">
            <v>#N/A</v>
          </cell>
        </row>
        <row r="607">
          <cell r="A607" t="e">
            <v>#N/A</v>
          </cell>
        </row>
        <row r="608">
          <cell r="A608" t="e">
            <v>#N/A</v>
          </cell>
        </row>
        <row r="609">
          <cell r="A609" t="e">
            <v>#N/A</v>
          </cell>
        </row>
        <row r="610">
          <cell r="A610" t="e">
            <v>#N/A</v>
          </cell>
        </row>
        <row r="611">
          <cell r="A611" t="e">
            <v>#N/A</v>
          </cell>
        </row>
        <row r="612">
          <cell r="A612" t="e">
            <v>#N/A</v>
          </cell>
        </row>
        <row r="613">
          <cell r="A613" t="e">
            <v>#N/A</v>
          </cell>
        </row>
        <row r="614">
          <cell r="A614" t="e">
            <v>#N/A</v>
          </cell>
        </row>
        <row r="615">
          <cell r="A615" t="e">
            <v>#N/A</v>
          </cell>
        </row>
        <row r="616">
          <cell r="A616" t="e">
            <v>#N/A</v>
          </cell>
        </row>
        <row r="617">
          <cell r="A617" t="e">
            <v>#N/A</v>
          </cell>
        </row>
        <row r="618">
          <cell r="A618" t="e">
            <v>#N/A</v>
          </cell>
        </row>
        <row r="619">
          <cell r="A619" t="e">
            <v>#N/A</v>
          </cell>
        </row>
        <row r="620">
          <cell r="A620" t="e">
            <v>#N/A</v>
          </cell>
        </row>
        <row r="621">
          <cell r="A621" t="e">
            <v>#N/A</v>
          </cell>
        </row>
        <row r="622">
          <cell r="A622" t="e">
            <v>#N/A</v>
          </cell>
        </row>
        <row r="623">
          <cell r="A623" t="e">
            <v>#N/A</v>
          </cell>
        </row>
        <row r="624">
          <cell r="A624" t="e">
            <v>#N/A</v>
          </cell>
        </row>
        <row r="625">
          <cell r="A625" t="e">
            <v>#N/A</v>
          </cell>
        </row>
        <row r="626">
          <cell r="A626" t="e">
            <v>#N/A</v>
          </cell>
        </row>
        <row r="627">
          <cell r="A627" t="e">
            <v>#N/A</v>
          </cell>
        </row>
        <row r="628">
          <cell r="A628" t="e">
            <v>#N/A</v>
          </cell>
        </row>
        <row r="629">
          <cell r="A629" t="e">
            <v>#N/A</v>
          </cell>
        </row>
        <row r="630">
          <cell r="A630" t="e">
            <v>#N/A</v>
          </cell>
        </row>
        <row r="631">
          <cell r="A631" t="e">
            <v>#N/A</v>
          </cell>
        </row>
        <row r="632">
          <cell r="A632" t="e">
            <v>#N/A</v>
          </cell>
        </row>
        <row r="633">
          <cell r="A633" t="e">
            <v>#N/A</v>
          </cell>
        </row>
        <row r="634">
          <cell r="A634" t="e">
            <v>#N/A</v>
          </cell>
        </row>
        <row r="635">
          <cell r="A635" t="e">
            <v>#N/A</v>
          </cell>
        </row>
        <row r="636">
          <cell r="A636" t="e">
            <v>#N/A</v>
          </cell>
        </row>
        <row r="637">
          <cell r="A637" t="e">
            <v>#N/A</v>
          </cell>
        </row>
        <row r="638">
          <cell r="A638" t="e">
            <v>#N/A</v>
          </cell>
        </row>
        <row r="639">
          <cell r="A639" t="e">
            <v>#N/A</v>
          </cell>
        </row>
        <row r="640">
          <cell r="A640" t="e">
            <v>#N/A</v>
          </cell>
        </row>
        <row r="641">
          <cell r="A641" t="e">
            <v>#N/A</v>
          </cell>
        </row>
        <row r="642">
          <cell r="A642" t="e">
            <v>#N/A</v>
          </cell>
        </row>
        <row r="643">
          <cell r="A643" t="e">
            <v>#N/A</v>
          </cell>
        </row>
        <row r="644">
          <cell r="A644" t="e">
            <v>#N/A</v>
          </cell>
        </row>
        <row r="645">
          <cell r="A645" t="e">
            <v>#N/A</v>
          </cell>
        </row>
        <row r="646">
          <cell r="A646" t="e">
            <v>#N/A</v>
          </cell>
        </row>
        <row r="647">
          <cell r="A647" t="e">
            <v>#N/A</v>
          </cell>
        </row>
        <row r="648">
          <cell r="A648" t="e">
            <v>#N/A</v>
          </cell>
        </row>
        <row r="649">
          <cell r="A649" t="e">
            <v>#N/A</v>
          </cell>
        </row>
        <row r="650">
          <cell r="A650" t="e">
            <v>#N/A</v>
          </cell>
        </row>
        <row r="651">
          <cell r="A651" t="e">
            <v>#N/A</v>
          </cell>
        </row>
        <row r="652">
          <cell r="A652" t="e">
            <v>#N/A</v>
          </cell>
        </row>
        <row r="653">
          <cell r="A653" t="e">
            <v>#N/A</v>
          </cell>
        </row>
        <row r="654">
          <cell r="A654" t="e">
            <v>#N/A</v>
          </cell>
        </row>
        <row r="655">
          <cell r="A655" t="e">
            <v>#N/A</v>
          </cell>
        </row>
        <row r="656">
          <cell r="A656" t="e">
            <v>#N/A</v>
          </cell>
        </row>
        <row r="657">
          <cell r="A657" t="e">
            <v>#N/A</v>
          </cell>
        </row>
        <row r="658">
          <cell r="A658" t="e">
            <v>#N/A</v>
          </cell>
        </row>
        <row r="659">
          <cell r="A659" t="e">
            <v>#N/A</v>
          </cell>
        </row>
        <row r="660">
          <cell r="A660" t="e">
            <v>#N/A</v>
          </cell>
        </row>
        <row r="661">
          <cell r="A661" t="e">
            <v>#N/A</v>
          </cell>
        </row>
        <row r="662">
          <cell r="A662" t="e">
            <v>#N/A</v>
          </cell>
        </row>
        <row r="663">
          <cell r="A663" t="e">
            <v>#N/A</v>
          </cell>
        </row>
        <row r="664">
          <cell r="A664" t="e">
            <v>#N/A</v>
          </cell>
        </row>
        <row r="665">
          <cell r="A665" t="e">
            <v>#N/A</v>
          </cell>
        </row>
        <row r="666">
          <cell r="A666" t="e">
            <v>#N/A</v>
          </cell>
        </row>
        <row r="667">
          <cell r="A667" t="e">
            <v>#N/A</v>
          </cell>
        </row>
        <row r="668">
          <cell r="A668" t="e">
            <v>#N/A</v>
          </cell>
        </row>
        <row r="669">
          <cell r="A669" t="e">
            <v>#N/A</v>
          </cell>
        </row>
        <row r="670">
          <cell r="A670" t="e">
            <v>#N/A</v>
          </cell>
        </row>
        <row r="671">
          <cell r="A671" t="e">
            <v>#N/A</v>
          </cell>
        </row>
        <row r="672">
          <cell r="A672" t="e">
            <v>#N/A</v>
          </cell>
        </row>
        <row r="673">
          <cell r="A673" t="e">
            <v>#N/A</v>
          </cell>
        </row>
        <row r="674">
          <cell r="A674" t="e">
            <v>#N/A</v>
          </cell>
        </row>
        <row r="675">
          <cell r="A675" t="e">
            <v>#N/A</v>
          </cell>
        </row>
        <row r="676">
          <cell r="A676" t="e">
            <v>#N/A</v>
          </cell>
        </row>
        <row r="677">
          <cell r="A677" t="e">
            <v>#N/A</v>
          </cell>
        </row>
        <row r="678">
          <cell r="A678" t="e">
            <v>#N/A</v>
          </cell>
        </row>
        <row r="679">
          <cell r="A679" t="e">
            <v>#N/A</v>
          </cell>
        </row>
        <row r="680">
          <cell r="A680" t="e">
            <v>#N/A</v>
          </cell>
        </row>
        <row r="681">
          <cell r="A681" t="e">
            <v>#N/A</v>
          </cell>
        </row>
        <row r="682">
          <cell r="A682" t="e">
            <v>#N/A</v>
          </cell>
        </row>
        <row r="683">
          <cell r="A683" t="e">
            <v>#N/A</v>
          </cell>
        </row>
        <row r="684">
          <cell r="A684" t="e">
            <v>#N/A</v>
          </cell>
        </row>
        <row r="685">
          <cell r="A685" t="e">
            <v>#N/A</v>
          </cell>
        </row>
        <row r="686">
          <cell r="A686" t="e">
            <v>#N/A</v>
          </cell>
        </row>
        <row r="687">
          <cell r="A687" t="e">
            <v>#N/A</v>
          </cell>
        </row>
        <row r="688">
          <cell r="A688" t="e">
            <v>#N/A</v>
          </cell>
        </row>
        <row r="689">
          <cell r="A689" t="e">
            <v>#N/A</v>
          </cell>
        </row>
        <row r="690">
          <cell r="A690" t="e">
            <v>#N/A</v>
          </cell>
        </row>
        <row r="691">
          <cell r="A691" t="e">
            <v>#N/A</v>
          </cell>
        </row>
        <row r="692">
          <cell r="A692" t="e">
            <v>#N/A</v>
          </cell>
        </row>
        <row r="693">
          <cell r="A693" t="e">
            <v>#N/A</v>
          </cell>
        </row>
        <row r="694">
          <cell r="A694" t="e">
            <v>#N/A</v>
          </cell>
        </row>
        <row r="695">
          <cell r="A695" t="e">
            <v>#N/A</v>
          </cell>
        </row>
        <row r="696">
          <cell r="A696" t="e">
            <v>#N/A</v>
          </cell>
        </row>
        <row r="697">
          <cell r="A697" t="e">
            <v>#N/A</v>
          </cell>
        </row>
        <row r="698">
          <cell r="A698" t="e">
            <v>#N/A</v>
          </cell>
        </row>
        <row r="699">
          <cell r="A699" t="e">
            <v>#N/A</v>
          </cell>
        </row>
        <row r="700">
          <cell r="A700" t="e">
            <v>#N/A</v>
          </cell>
        </row>
        <row r="701">
          <cell r="A701" t="e">
            <v>#N/A</v>
          </cell>
        </row>
        <row r="702">
          <cell r="A702" t="e">
            <v>#N/A</v>
          </cell>
        </row>
        <row r="703">
          <cell r="A703" t="e">
            <v>#N/A</v>
          </cell>
        </row>
        <row r="704">
          <cell r="A704" t="e">
            <v>#N/A</v>
          </cell>
        </row>
        <row r="705">
          <cell r="A705" t="e">
            <v>#N/A</v>
          </cell>
        </row>
        <row r="706">
          <cell r="A706" t="e">
            <v>#N/A</v>
          </cell>
        </row>
        <row r="707">
          <cell r="A707" t="e">
            <v>#N/A</v>
          </cell>
        </row>
        <row r="708">
          <cell r="A708" t="e">
            <v>#N/A</v>
          </cell>
        </row>
        <row r="709">
          <cell r="A709" t="e">
            <v>#N/A</v>
          </cell>
        </row>
        <row r="710">
          <cell r="A710" t="e">
            <v>#N/A</v>
          </cell>
        </row>
        <row r="711">
          <cell r="A711" t="e">
            <v>#N/A</v>
          </cell>
        </row>
        <row r="712">
          <cell r="A712" t="e">
            <v>#N/A</v>
          </cell>
        </row>
        <row r="713">
          <cell r="A713" t="e">
            <v>#N/A</v>
          </cell>
        </row>
        <row r="714">
          <cell r="A714" t="e">
            <v>#N/A</v>
          </cell>
        </row>
        <row r="715">
          <cell r="A715" t="e">
            <v>#N/A</v>
          </cell>
        </row>
        <row r="716">
          <cell r="A716" t="e">
            <v>#N/A</v>
          </cell>
        </row>
        <row r="717">
          <cell r="A717" t="e">
            <v>#N/A</v>
          </cell>
        </row>
        <row r="718">
          <cell r="A718" t="e">
            <v>#N/A</v>
          </cell>
        </row>
        <row r="719">
          <cell r="A719" t="e">
            <v>#N/A</v>
          </cell>
        </row>
        <row r="720">
          <cell r="A720" t="e">
            <v>#N/A</v>
          </cell>
        </row>
        <row r="721">
          <cell r="A721" t="e">
            <v>#N/A</v>
          </cell>
        </row>
        <row r="722">
          <cell r="A722" t="e">
            <v>#N/A</v>
          </cell>
        </row>
        <row r="723">
          <cell r="A723" t="e">
            <v>#N/A</v>
          </cell>
        </row>
        <row r="724">
          <cell r="A724" t="e">
            <v>#N/A</v>
          </cell>
        </row>
        <row r="725">
          <cell r="A725" t="e">
            <v>#N/A</v>
          </cell>
        </row>
        <row r="726">
          <cell r="A726" t="e">
            <v>#N/A</v>
          </cell>
        </row>
        <row r="727">
          <cell r="A727" t="e">
            <v>#N/A</v>
          </cell>
        </row>
        <row r="728">
          <cell r="A728" t="e">
            <v>#N/A</v>
          </cell>
        </row>
        <row r="729">
          <cell r="A729" t="e">
            <v>#N/A</v>
          </cell>
        </row>
        <row r="730">
          <cell r="A730" t="e">
            <v>#N/A</v>
          </cell>
        </row>
        <row r="731">
          <cell r="A731" t="e">
            <v>#N/A</v>
          </cell>
        </row>
        <row r="732">
          <cell r="A732" t="e">
            <v>#N/A</v>
          </cell>
        </row>
        <row r="733">
          <cell r="A733" t="e">
            <v>#N/A</v>
          </cell>
        </row>
        <row r="734">
          <cell r="A734" t="e">
            <v>#N/A</v>
          </cell>
        </row>
        <row r="735">
          <cell r="A735" t="e">
            <v>#N/A</v>
          </cell>
        </row>
        <row r="736">
          <cell r="A736" t="e">
            <v>#N/A</v>
          </cell>
        </row>
        <row r="737">
          <cell r="A737" t="e">
            <v>#N/A</v>
          </cell>
        </row>
        <row r="738">
          <cell r="A738" t="e">
            <v>#N/A</v>
          </cell>
        </row>
        <row r="739">
          <cell r="A739" t="e">
            <v>#N/A</v>
          </cell>
        </row>
        <row r="740">
          <cell r="A740" t="e">
            <v>#N/A</v>
          </cell>
        </row>
        <row r="741">
          <cell r="A741" t="e">
            <v>#N/A</v>
          </cell>
        </row>
        <row r="742">
          <cell r="A742" t="e">
            <v>#N/A</v>
          </cell>
        </row>
        <row r="743">
          <cell r="A743" t="e">
            <v>#N/A</v>
          </cell>
        </row>
        <row r="744">
          <cell r="A744" t="e">
            <v>#N/A</v>
          </cell>
        </row>
        <row r="745">
          <cell r="A745" t="e">
            <v>#N/A</v>
          </cell>
        </row>
        <row r="746">
          <cell r="A746" t="e">
            <v>#N/A</v>
          </cell>
        </row>
        <row r="747">
          <cell r="A747" t="e">
            <v>#N/A</v>
          </cell>
        </row>
        <row r="748">
          <cell r="A748" t="e">
            <v>#N/A</v>
          </cell>
        </row>
        <row r="749">
          <cell r="A749" t="e">
            <v>#N/A</v>
          </cell>
        </row>
        <row r="750">
          <cell r="A750" t="e">
            <v>#N/A</v>
          </cell>
        </row>
        <row r="751">
          <cell r="A751" t="e">
            <v>#N/A</v>
          </cell>
        </row>
        <row r="752">
          <cell r="A752" t="e">
            <v>#N/A</v>
          </cell>
        </row>
        <row r="753">
          <cell r="A753" t="e">
            <v>#N/A</v>
          </cell>
        </row>
        <row r="754">
          <cell r="A754" t="e">
            <v>#N/A</v>
          </cell>
        </row>
        <row r="755">
          <cell r="A755" t="e">
            <v>#N/A</v>
          </cell>
        </row>
        <row r="756">
          <cell r="A756" t="e">
            <v>#N/A</v>
          </cell>
        </row>
        <row r="757">
          <cell r="A757" t="e">
            <v>#N/A</v>
          </cell>
        </row>
        <row r="758">
          <cell r="A758" t="e">
            <v>#N/A</v>
          </cell>
        </row>
        <row r="759">
          <cell r="A759" t="e">
            <v>#N/A</v>
          </cell>
        </row>
        <row r="760">
          <cell r="A760" t="e">
            <v>#N/A</v>
          </cell>
        </row>
        <row r="761">
          <cell r="A761" t="e">
            <v>#N/A</v>
          </cell>
        </row>
        <row r="762">
          <cell r="A762" t="e">
            <v>#N/A</v>
          </cell>
        </row>
        <row r="763">
          <cell r="A763" t="e">
            <v>#N/A</v>
          </cell>
        </row>
        <row r="764">
          <cell r="A764" t="e">
            <v>#N/A</v>
          </cell>
        </row>
        <row r="765">
          <cell r="A765" t="e">
            <v>#N/A</v>
          </cell>
        </row>
        <row r="766">
          <cell r="A766" t="e">
            <v>#N/A</v>
          </cell>
        </row>
        <row r="767">
          <cell r="A767" t="e">
            <v>#N/A</v>
          </cell>
        </row>
        <row r="768">
          <cell r="A768" t="e">
            <v>#N/A</v>
          </cell>
        </row>
        <row r="769">
          <cell r="A769" t="e">
            <v>#N/A</v>
          </cell>
        </row>
        <row r="770">
          <cell r="A770" t="e">
            <v>#N/A</v>
          </cell>
        </row>
        <row r="771">
          <cell r="A771" t="e">
            <v>#N/A</v>
          </cell>
        </row>
        <row r="772">
          <cell r="A772" t="e">
            <v>#N/A</v>
          </cell>
        </row>
        <row r="773">
          <cell r="A773" t="e">
            <v>#N/A</v>
          </cell>
        </row>
        <row r="774">
          <cell r="A774" t="e">
            <v>#N/A</v>
          </cell>
        </row>
        <row r="775">
          <cell r="A775" t="e">
            <v>#N/A</v>
          </cell>
        </row>
        <row r="776">
          <cell r="A776" t="e">
            <v>#N/A</v>
          </cell>
        </row>
        <row r="777">
          <cell r="A777" t="e">
            <v>#N/A</v>
          </cell>
        </row>
        <row r="778">
          <cell r="A778" t="e">
            <v>#N/A</v>
          </cell>
        </row>
        <row r="779">
          <cell r="A779" t="e">
            <v>#N/A</v>
          </cell>
        </row>
        <row r="780">
          <cell r="A780" t="e">
            <v>#N/A</v>
          </cell>
        </row>
        <row r="781">
          <cell r="A781" t="e">
            <v>#N/A</v>
          </cell>
        </row>
        <row r="782">
          <cell r="A782" t="e">
            <v>#N/A</v>
          </cell>
        </row>
        <row r="783">
          <cell r="A783" t="e">
            <v>#N/A</v>
          </cell>
        </row>
        <row r="784">
          <cell r="A784" t="e">
            <v>#N/A</v>
          </cell>
        </row>
        <row r="785">
          <cell r="A785" t="e">
            <v>#N/A</v>
          </cell>
        </row>
        <row r="786">
          <cell r="A786" t="e">
            <v>#N/A</v>
          </cell>
        </row>
        <row r="787">
          <cell r="A787" t="e">
            <v>#N/A</v>
          </cell>
        </row>
        <row r="788">
          <cell r="A788" t="e">
            <v>#N/A</v>
          </cell>
        </row>
        <row r="789">
          <cell r="A789" t="e">
            <v>#N/A</v>
          </cell>
        </row>
        <row r="790">
          <cell r="A790" t="e">
            <v>#N/A</v>
          </cell>
        </row>
        <row r="791">
          <cell r="A791" t="e">
            <v>#N/A</v>
          </cell>
        </row>
        <row r="792">
          <cell r="A792" t="e">
            <v>#N/A</v>
          </cell>
        </row>
        <row r="793">
          <cell r="A793" t="e">
            <v>#N/A</v>
          </cell>
        </row>
        <row r="794">
          <cell r="A794" t="e">
            <v>#N/A</v>
          </cell>
        </row>
        <row r="795">
          <cell r="A795" t="e">
            <v>#N/A</v>
          </cell>
        </row>
        <row r="796">
          <cell r="A796" t="e">
            <v>#N/A</v>
          </cell>
        </row>
        <row r="797">
          <cell r="A797" t="e">
            <v>#N/A</v>
          </cell>
        </row>
        <row r="798">
          <cell r="A798" t="e">
            <v>#N/A</v>
          </cell>
        </row>
        <row r="799">
          <cell r="A799" t="e">
            <v>#N/A</v>
          </cell>
        </row>
        <row r="800">
          <cell r="A800" t="e">
            <v>#N/A</v>
          </cell>
        </row>
        <row r="801">
          <cell r="A801" t="e">
            <v>#N/A</v>
          </cell>
        </row>
        <row r="802">
          <cell r="A802" t="e">
            <v>#N/A</v>
          </cell>
        </row>
        <row r="803">
          <cell r="A803" t="e">
            <v>#N/A</v>
          </cell>
        </row>
        <row r="804">
          <cell r="A804" t="e">
            <v>#N/A</v>
          </cell>
        </row>
        <row r="805">
          <cell r="A805" t="e">
            <v>#N/A</v>
          </cell>
        </row>
        <row r="806">
          <cell r="A806" t="e">
            <v>#N/A</v>
          </cell>
        </row>
        <row r="807">
          <cell r="A807" t="e">
            <v>#N/A</v>
          </cell>
        </row>
        <row r="808">
          <cell r="A808" t="e">
            <v>#N/A</v>
          </cell>
        </row>
        <row r="809">
          <cell r="A809" t="e">
            <v>#N/A</v>
          </cell>
        </row>
        <row r="810">
          <cell r="A810" t="e">
            <v>#N/A</v>
          </cell>
        </row>
        <row r="811">
          <cell r="A811" t="e">
            <v>#N/A</v>
          </cell>
        </row>
        <row r="812">
          <cell r="A812" t="e">
            <v>#N/A</v>
          </cell>
        </row>
        <row r="813">
          <cell r="A813" t="e">
            <v>#N/A</v>
          </cell>
        </row>
        <row r="814">
          <cell r="A814" t="e">
            <v>#N/A</v>
          </cell>
        </row>
        <row r="815">
          <cell r="A815" t="e">
            <v>#N/A</v>
          </cell>
        </row>
        <row r="816">
          <cell r="A816" t="e">
            <v>#N/A</v>
          </cell>
        </row>
        <row r="817">
          <cell r="A817" t="e">
            <v>#N/A</v>
          </cell>
        </row>
        <row r="818">
          <cell r="A818" t="e">
            <v>#N/A</v>
          </cell>
        </row>
        <row r="819">
          <cell r="A819" t="e">
            <v>#N/A</v>
          </cell>
        </row>
        <row r="820">
          <cell r="A820" t="e">
            <v>#N/A</v>
          </cell>
        </row>
        <row r="821">
          <cell r="A821" t="e">
            <v>#N/A</v>
          </cell>
        </row>
        <row r="822">
          <cell r="A822" t="e">
            <v>#N/A</v>
          </cell>
        </row>
        <row r="823">
          <cell r="A823" t="e">
            <v>#N/A</v>
          </cell>
        </row>
        <row r="824">
          <cell r="A824" t="e">
            <v>#N/A</v>
          </cell>
        </row>
        <row r="825">
          <cell r="A825" t="e">
            <v>#N/A</v>
          </cell>
        </row>
        <row r="826">
          <cell r="A826" t="e">
            <v>#N/A</v>
          </cell>
        </row>
        <row r="827">
          <cell r="A827" t="e">
            <v>#N/A</v>
          </cell>
        </row>
        <row r="828">
          <cell r="A828" t="e">
            <v>#N/A</v>
          </cell>
        </row>
        <row r="829">
          <cell r="A829" t="e">
            <v>#N/A</v>
          </cell>
        </row>
        <row r="830">
          <cell r="A830" t="e">
            <v>#N/A</v>
          </cell>
        </row>
        <row r="831">
          <cell r="A831" t="e">
            <v>#N/A</v>
          </cell>
        </row>
        <row r="832">
          <cell r="A832" t="e">
            <v>#N/A</v>
          </cell>
        </row>
        <row r="833">
          <cell r="A833" t="e">
            <v>#N/A</v>
          </cell>
        </row>
        <row r="834">
          <cell r="A834" t="e">
            <v>#N/A</v>
          </cell>
        </row>
        <row r="835">
          <cell r="A835" t="e">
            <v>#N/A</v>
          </cell>
        </row>
        <row r="836">
          <cell r="A836" t="e">
            <v>#N/A</v>
          </cell>
        </row>
        <row r="837">
          <cell r="A837" t="e">
            <v>#N/A</v>
          </cell>
        </row>
        <row r="838">
          <cell r="A838" t="e">
            <v>#N/A</v>
          </cell>
        </row>
        <row r="839">
          <cell r="A839" t="e">
            <v>#N/A</v>
          </cell>
        </row>
        <row r="840">
          <cell r="A840" t="e">
            <v>#N/A</v>
          </cell>
        </row>
        <row r="841">
          <cell r="A841" t="e">
            <v>#N/A</v>
          </cell>
        </row>
        <row r="842">
          <cell r="A842" t="e">
            <v>#N/A</v>
          </cell>
        </row>
        <row r="843">
          <cell r="A843" t="e">
            <v>#N/A</v>
          </cell>
        </row>
        <row r="844">
          <cell r="A844" t="e">
            <v>#N/A</v>
          </cell>
        </row>
        <row r="845">
          <cell r="A845" t="e">
            <v>#N/A</v>
          </cell>
        </row>
        <row r="846">
          <cell r="A846" t="e">
            <v>#N/A</v>
          </cell>
        </row>
        <row r="847">
          <cell r="A847" t="e">
            <v>#N/A</v>
          </cell>
        </row>
        <row r="848">
          <cell r="A848" t="e">
            <v>#N/A</v>
          </cell>
        </row>
        <row r="849">
          <cell r="A849" t="e">
            <v>#N/A</v>
          </cell>
        </row>
        <row r="850">
          <cell r="A850" t="e">
            <v>#N/A</v>
          </cell>
        </row>
        <row r="851">
          <cell r="A851" t="e">
            <v>#N/A</v>
          </cell>
        </row>
        <row r="852">
          <cell r="A852" t="e">
            <v>#N/A</v>
          </cell>
        </row>
        <row r="853">
          <cell r="A853" t="e">
            <v>#N/A</v>
          </cell>
        </row>
        <row r="854">
          <cell r="A854" t="e">
            <v>#N/A</v>
          </cell>
        </row>
        <row r="855">
          <cell r="A855" t="e">
            <v>#N/A</v>
          </cell>
        </row>
        <row r="856">
          <cell r="A856" t="e">
            <v>#N/A</v>
          </cell>
        </row>
        <row r="857">
          <cell r="A857" t="e">
            <v>#N/A</v>
          </cell>
        </row>
        <row r="858">
          <cell r="A858" t="e">
            <v>#N/A</v>
          </cell>
        </row>
        <row r="859">
          <cell r="A859" t="e">
            <v>#N/A</v>
          </cell>
        </row>
        <row r="860">
          <cell r="A860" t="e">
            <v>#N/A</v>
          </cell>
        </row>
        <row r="861">
          <cell r="A861" t="e">
            <v>#N/A</v>
          </cell>
        </row>
        <row r="862">
          <cell r="A862" t="e">
            <v>#N/A</v>
          </cell>
        </row>
        <row r="863">
          <cell r="A863" t="e">
            <v>#N/A</v>
          </cell>
        </row>
        <row r="864">
          <cell r="A864" t="e">
            <v>#N/A</v>
          </cell>
        </row>
        <row r="865">
          <cell r="A865" t="e">
            <v>#N/A</v>
          </cell>
        </row>
        <row r="866">
          <cell r="A866" t="e">
            <v>#N/A</v>
          </cell>
        </row>
        <row r="867">
          <cell r="A867" t="e">
            <v>#N/A</v>
          </cell>
        </row>
        <row r="868">
          <cell r="A868" t="e">
            <v>#N/A</v>
          </cell>
        </row>
        <row r="869">
          <cell r="A869" t="e">
            <v>#N/A</v>
          </cell>
        </row>
        <row r="870">
          <cell r="A870" t="e">
            <v>#N/A</v>
          </cell>
        </row>
        <row r="871">
          <cell r="A871" t="e">
            <v>#N/A</v>
          </cell>
        </row>
        <row r="872">
          <cell r="A872" t="e">
            <v>#N/A</v>
          </cell>
        </row>
        <row r="873">
          <cell r="A873" t="e">
            <v>#N/A</v>
          </cell>
        </row>
        <row r="874">
          <cell r="A874" t="e">
            <v>#N/A</v>
          </cell>
        </row>
        <row r="875">
          <cell r="A875" t="e">
            <v>#N/A</v>
          </cell>
        </row>
        <row r="876">
          <cell r="A876" t="e">
            <v>#N/A</v>
          </cell>
        </row>
        <row r="877">
          <cell r="A877" t="e">
            <v>#N/A</v>
          </cell>
        </row>
        <row r="878">
          <cell r="A878" t="e">
            <v>#N/A</v>
          </cell>
        </row>
        <row r="879">
          <cell r="A879" t="e">
            <v>#N/A</v>
          </cell>
        </row>
        <row r="880">
          <cell r="A880" t="e">
            <v>#N/A</v>
          </cell>
        </row>
        <row r="881">
          <cell r="A881" t="e">
            <v>#N/A</v>
          </cell>
        </row>
        <row r="882">
          <cell r="A882" t="e">
            <v>#N/A</v>
          </cell>
        </row>
        <row r="883">
          <cell r="A883" t="e">
            <v>#N/A</v>
          </cell>
        </row>
        <row r="884">
          <cell r="A884" t="e">
            <v>#N/A</v>
          </cell>
        </row>
        <row r="885">
          <cell r="A885" t="e">
            <v>#N/A</v>
          </cell>
        </row>
        <row r="886">
          <cell r="A886" t="e">
            <v>#N/A</v>
          </cell>
        </row>
        <row r="887">
          <cell r="A887" t="e">
            <v>#N/A</v>
          </cell>
        </row>
        <row r="888">
          <cell r="A888" t="e">
            <v>#N/A</v>
          </cell>
        </row>
        <row r="889">
          <cell r="A889" t="e">
            <v>#N/A</v>
          </cell>
        </row>
        <row r="890">
          <cell r="A890" t="e">
            <v>#N/A</v>
          </cell>
        </row>
        <row r="891">
          <cell r="A891" t="e">
            <v>#N/A</v>
          </cell>
        </row>
        <row r="892">
          <cell r="A892" t="e">
            <v>#N/A</v>
          </cell>
        </row>
        <row r="893">
          <cell r="A893" t="e">
            <v>#N/A</v>
          </cell>
        </row>
        <row r="894">
          <cell r="A894" t="e">
            <v>#N/A</v>
          </cell>
        </row>
        <row r="895">
          <cell r="A895" t="e">
            <v>#N/A</v>
          </cell>
        </row>
        <row r="896">
          <cell r="A896" t="e">
            <v>#N/A</v>
          </cell>
        </row>
        <row r="897">
          <cell r="A897" t="e">
            <v>#N/A</v>
          </cell>
        </row>
        <row r="898">
          <cell r="A898" t="e">
            <v>#N/A</v>
          </cell>
        </row>
        <row r="899">
          <cell r="A899" t="e">
            <v>#N/A</v>
          </cell>
        </row>
        <row r="900">
          <cell r="A900" t="e">
            <v>#N/A</v>
          </cell>
        </row>
        <row r="901">
          <cell r="A901" t="e">
            <v>#N/A</v>
          </cell>
        </row>
        <row r="902">
          <cell r="A902" t="e">
            <v>#N/A</v>
          </cell>
        </row>
        <row r="903">
          <cell r="A903" t="e">
            <v>#N/A</v>
          </cell>
        </row>
        <row r="904">
          <cell r="A904" t="e">
            <v>#N/A</v>
          </cell>
        </row>
        <row r="905">
          <cell r="A905" t="e">
            <v>#N/A</v>
          </cell>
        </row>
        <row r="906">
          <cell r="A906" t="e">
            <v>#N/A</v>
          </cell>
        </row>
        <row r="907">
          <cell r="A907" t="e">
            <v>#N/A</v>
          </cell>
        </row>
        <row r="908">
          <cell r="A908" t="e">
            <v>#N/A</v>
          </cell>
        </row>
        <row r="909">
          <cell r="A909" t="e">
            <v>#N/A</v>
          </cell>
        </row>
        <row r="910">
          <cell r="A910" t="e">
            <v>#N/A</v>
          </cell>
        </row>
        <row r="911">
          <cell r="A911" t="e">
            <v>#N/A</v>
          </cell>
        </row>
        <row r="912">
          <cell r="A912" t="e">
            <v>#N/A</v>
          </cell>
        </row>
        <row r="913">
          <cell r="A913" t="e">
            <v>#N/A</v>
          </cell>
        </row>
        <row r="914">
          <cell r="A914" t="e">
            <v>#N/A</v>
          </cell>
        </row>
        <row r="915">
          <cell r="A915" t="e">
            <v>#N/A</v>
          </cell>
        </row>
        <row r="916">
          <cell r="A916" t="e">
            <v>#N/A</v>
          </cell>
        </row>
        <row r="917">
          <cell r="A917" t="e">
            <v>#N/A</v>
          </cell>
        </row>
        <row r="918">
          <cell r="A918" t="e">
            <v>#N/A</v>
          </cell>
        </row>
        <row r="919">
          <cell r="A919" t="e">
            <v>#N/A</v>
          </cell>
        </row>
        <row r="920">
          <cell r="A920" t="e">
            <v>#N/A</v>
          </cell>
        </row>
        <row r="921">
          <cell r="A921" t="e">
            <v>#N/A</v>
          </cell>
        </row>
        <row r="922">
          <cell r="A922" t="e">
            <v>#N/A</v>
          </cell>
        </row>
        <row r="923">
          <cell r="A923" t="e">
            <v>#N/A</v>
          </cell>
        </row>
        <row r="924">
          <cell r="A924" t="e">
            <v>#N/A</v>
          </cell>
        </row>
        <row r="925">
          <cell r="A925" t="e">
            <v>#N/A</v>
          </cell>
        </row>
        <row r="926">
          <cell r="A926" t="e">
            <v>#N/A</v>
          </cell>
        </row>
        <row r="927">
          <cell r="A927" t="e">
            <v>#N/A</v>
          </cell>
        </row>
        <row r="928">
          <cell r="A928" t="e">
            <v>#N/A</v>
          </cell>
        </row>
        <row r="929">
          <cell r="A929" t="e">
            <v>#N/A</v>
          </cell>
        </row>
        <row r="930">
          <cell r="A930" t="e">
            <v>#N/A</v>
          </cell>
        </row>
        <row r="931">
          <cell r="A931" t="e">
            <v>#N/A</v>
          </cell>
        </row>
        <row r="932">
          <cell r="A932" t="e">
            <v>#N/A</v>
          </cell>
        </row>
        <row r="933">
          <cell r="A933" t="e">
            <v>#N/A</v>
          </cell>
        </row>
        <row r="934">
          <cell r="A934" t="e">
            <v>#N/A</v>
          </cell>
        </row>
        <row r="935">
          <cell r="A935" t="e">
            <v>#N/A</v>
          </cell>
        </row>
        <row r="936">
          <cell r="A936" t="e">
            <v>#N/A</v>
          </cell>
        </row>
        <row r="937">
          <cell r="A937" t="e">
            <v>#N/A</v>
          </cell>
        </row>
        <row r="938">
          <cell r="A938" t="e">
            <v>#N/A</v>
          </cell>
        </row>
        <row r="939">
          <cell r="A939" t="e">
            <v>#N/A</v>
          </cell>
        </row>
        <row r="940">
          <cell r="A940" t="e">
            <v>#N/A</v>
          </cell>
        </row>
        <row r="941">
          <cell r="A941" t="e">
            <v>#N/A</v>
          </cell>
        </row>
        <row r="942">
          <cell r="A942" t="e">
            <v>#N/A</v>
          </cell>
        </row>
        <row r="943">
          <cell r="A943" t="e">
            <v>#N/A</v>
          </cell>
        </row>
        <row r="944">
          <cell r="A944" t="e">
            <v>#N/A</v>
          </cell>
        </row>
        <row r="945">
          <cell r="A945" t="e">
            <v>#N/A</v>
          </cell>
        </row>
        <row r="946">
          <cell r="A946" t="e">
            <v>#N/A</v>
          </cell>
        </row>
        <row r="947">
          <cell r="A947" t="e">
            <v>#N/A</v>
          </cell>
        </row>
        <row r="948">
          <cell r="A948" t="e">
            <v>#N/A</v>
          </cell>
        </row>
        <row r="949">
          <cell r="A949" t="e">
            <v>#N/A</v>
          </cell>
        </row>
        <row r="950">
          <cell r="A950" t="e">
            <v>#N/A</v>
          </cell>
        </row>
        <row r="951">
          <cell r="A951" t="e">
            <v>#N/A</v>
          </cell>
        </row>
        <row r="952">
          <cell r="A952" t="e">
            <v>#N/A</v>
          </cell>
        </row>
        <row r="953">
          <cell r="A953" t="e">
            <v>#N/A</v>
          </cell>
        </row>
        <row r="954">
          <cell r="A954" t="e">
            <v>#N/A</v>
          </cell>
        </row>
        <row r="955">
          <cell r="A955" t="e">
            <v>#N/A</v>
          </cell>
        </row>
        <row r="956">
          <cell r="A956" t="e">
            <v>#N/A</v>
          </cell>
        </row>
        <row r="957">
          <cell r="A957" t="e">
            <v>#N/A</v>
          </cell>
        </row>
        <row r="958">
          <cell r="A958" t="e">
            <v>#N/A</v>
          </cell>
        </row>
        <row r="959">
          <cell r="A959" t="e">
            <v>#N/A</v>
          </cell>
        </row>
        <row r="960">
          <cell r="A960" t="e">
            <v>#N/A</v>
          </cell>
        </row>
        <row r="961">
          <cell r="A961" t="e">
            <v>#N/A</v>
          </cell>
        </row>
        <row r="962">
          <cell r="A962" t="e">
            <v>#N/A</v>
          </cell>
        </row>
        <row r="963">
          <cell r="A963" t="e">
            <v>#N/A</v>
          </cell>
        </row>
        <row r="964">
          <cell r="A964" t="e">
            <v>#N/A</v>
          </cell>
        </row>
        <row r="965">
          <cell r="A965" t="e">
            <v>#N/A</v>
          </cell>
        </row>
        <row r="966">
          <cell r="A966" t="e">
            <v>#N/A</v>
          </cell>
        </row>
        <row r="967">
          <cell r="A967" t="e">
            <v>#N/A</v>
          </cell>
        </row>
        <row r="968">
          <cell r="A968" t="e">
            <v>#N/A</v>
          </cell>
        </row>
        <row r="969">
          <cell r="A969" t="e">
            <v>#N/A</v>
          </cell>
        </row>
        <row r="970">
          <cell r="A970" t="e">
            <v>#N/A</v>
          </cell>
        </row>
        <row r="971">
          <cell r="A971" t="e">
            <v>#N/A</v>
          </cell>
        </row>
        <row r="972">
          <cell r="A972" t="e">
            <v>#N/A</v>
          </cell>
        </row>
        <row r="973">
          <cell r="A973" t="e">
            <v>#N/A</v>
          </cell>
        </row>
        <row r="974">
          <cell r="A974" t="e">
            <v>#N/A</v>
          </cell>
        </row>
        <row r="975">
          <cell r="A975" t="e">
            <v>#N/A</v>
          </cell>
        </row>
        <row r="976">
          <cell r="A976" t="e">
            <v>#N/A</v>
          </cell>
        </row>
        <row r="977">
          <cell r="A977" t="e">
            <v>#N/A</v>
          </cell>
        </row>
        <row r="978">
          <cell r="A978" t="e">
            <v>#N/A</v>
          </cell>
        </row>
        <row r="979">
          <cell r="A979" t="e">
            <v>#N/A</v>
          </cell>
        </row>
        <row r="980">
          <cell r="A980" t="e">
            <v>#N/A</v>
          </cell>
        </row>
        <row r="981">
          <cell r="A981" t="e">
            <v>#N/A</v>
          </cell>
        </row>
        <row r="982">
          <cell r="A982" t="e">
            <v>#N/A</v>
          </cell>
        </row>
        <row r="983">
          <cell r="A983" t="e">
            <v>#N/A</v>
          </cell>
        </row>
        <row r="984">
          <cell r="A984" t="e">
            <v>#N/A</v>
          </cell>
        </row>
        <row r="985">
          <cell r="A985" t="e">
            <v>#N/A</v>
          </cell>
        </row>
        <row r="986">
          <cell r="A986" t="e">
            <v>#N/A</v>
          </cell>
        </row>
        <row r="987">
          <cell r="A987" t="e">
            <v>#N/A</v>
          </cell>
        </row>
        <row r="988">
          <cell r="A988" t="e">
            <v>#N/A</v>
          </cell>
        </row>
        <row r="989">
          <cell r="A989" t="e">
            <v>#N/A</v>
          </cell>
        </row>
        <row r="990">
          <cell r="A990" t="e">
            <v>#N/A</v>
          </cell>
        </row>
        <row r="991">
          <cell r="A991" t="e">
            <v>#N/A</v>
          </cell>
        </row>
        <row r="992">
          <cell r="A992" t="e">
            <v>#N/A</v>
          </cell>
        </row>
        <row r="993">
          <cell r="A993" t="e">
            <v>#N/A</v>
          </cell>
        </row>
        <row r="994">
          <cell r="A994" t="e">
            <v>#N/A</v>
          </cell>
        </row>
        <row r="995">
          <cell r="A995" t="e">
            <v>#N/A</v>
          </cell>
        </row>
        <row r="996">
          <cell r="A996" t="e">
            <v>#N/A</v>
          </cell>
        </row>
        <row r="997">
          <cell r="A997" t="e">
            <v>#N/A</v>
          </cell>
        </row>
        <row r="998">
          <cell r="A998" t="e">
            <v>#N/A</v>
          </cell>
        </row>
        <row r="999">
          <cell r="A999" t="e">
            <v>#N/A</v>
          </cell>
        </row>
        <row r="1000">
          <cell r="A1000" t="e">
            <v>#N/A</v>
          </cell>
        </row>
        <row r="1001">
          <cell r="A1001" t="e">
            <v>#N/A</v>
          </cell>
        </row>
        <row r="1002">
          <cell r="A1002" t="e">
            <v>#N/A</v>
          </cell>
        </row>
        <row r="1003">
          <cell r="A1003" t="e">
            <v>#N/A</v>
          </cell>
        </row>
        <row r="1004">
          <cell r="A1004" t="e">
            <v>#N/A</v>
          </cell>
        </row>
        <row r="1005">
          <cell r="A1005" t="e">
            <v>#N/A</v>
          </cell>
        </row>
        <row r="1006">
          <cell r="A1006" t="e">
            <v>#N/A</v>
          </cell>
        </row>
        <row r="1007">
          <cell r="A1007" t="e">
            <v>#N/A</v>
          </cell>
        </row>
        <row r="1008">
          <cell r="A1008" t="e">
            <v>#N/A</v>
          </cell>
        </row>
        <row r="1009">
          <cell r="A1009" t="e">
            <v>#N/A</v>
          </cell>
        </row>
        <row r="1010">
          <cell r="A1010" t="e">
            <v>#N/A</v>
          </cell>
        </row>
        <row r="1011">
          <cell r="A1011" t="e">
            <v>#N/A</v>
          </cell>
        </row>
        <row r="1012">
          <cell r="A1012" t="e">
            <v>#N/A</v>
          </cell>
        </row>
        <row r="1013">
          <cell r="A1013" t="e">
            <v>#N/A</v>
          </cell>
        </row>
        <row r="1014">
          <cell r="A1014" t="e">
            <v>#N/A</v>
          </cell>
        </row>
        <row r="1015">
          <cell r="A1015" t="e">
            <v>#N/A</v>
          </cell>
        </row>
        <row r="1016">
          <cell r="A1016" t="e">
            <v>#N/A</v>
          </cell>
        </row>
        <row r="1017">
          <cell r="A1017" t="e">
            <v>#N/A</v>
          </cell>
        </row>
        <row r="1018">
          <cell r="A1018" t="e">
            <v>#N/A</v>
          </cell>
        </row>
        <row r="1019">
          <cell r="A1019" t="e">
            <v>#N/A</v>
          </cell>
        </row>
        <row r="1020">
          <cell r="A1020" t="e">
            <v>#N/A</v>
          </cell>
        </row>
        <row r="1021">
          <cell r="A1021" t="e">
            <v>#N/A</v>
          </cell>
        </row>
        <row r="1022">
          <cell r="A1022" t="e">
            <v>#N/A</v>
          </cell>
        </row>
        <row r="1023">
          <cell r="A1023" t="e">
            <v>#N/A</v>
          </cell>
        </row>
        <row r="1024">
          <cell r="A1024" t="e">
            <v>#N/A</v>
          </cell>
        </row>
        <row r="1025">
          <cell r="A1025" t="e">
            <v>#N/A</v>
          </cell>
        </row>
        <row r="1026">
          <cell r="A1026" t="e">
            <v>#N/A</v>
          </cell>
        </row>
        <row r="1027">
          <cell r="A1027" t="e">
            <v>#N/A</v>
          </cell>
        </row>
        <row r="1028">
          <cell r="A1028" t="e">
            <v>#N/A</v>
          </cell>
        </row>
        <row r="1029">
          <cell r="A1029" t="e">
            <v>#N/A</v>
          </cell>
        </row>
        <row r="1030">
          <cell r="A1030" t="e">
            <v>#N/A</v>
          </cell>
        </row>
        <row r="1031">
          <cell r="A1031" t="e">
            <v>#N/A</v>
          </cell>
        </row>
        <row r="1032">
          <cell r="A1032" t="e">
            <v>#N/A</v>
          </cell>
        </row>
        <row r="1033">
          <cell r="A1033" t="e">
            <v>#N/A</v>
          </cell>
        </row>
        <row r="1034">
          <cell r="A1034" t="e">
            <v>#N/A</v>
          </cell>
        </row>
        <row r="1035">
          <cell r="A1035" t="e">
            <v>#N/A</v>
          </cell>
        </row>
        <row r="1036">
          <cell r="A1036" t="e">
            <v>#N/A</v>
          </cell>
        </row>
        <row r="1037">
          <cell r="A1037" t="e">
            <v>#N/A</v>
          </cell>
        </row>
        <row r="1038">
          <cell r="A1038" t="e">
            <v>#N/A</v>
          </cell>
        </row>
        <row r="1039">
          <cell r="A1039" t="e">
            <v>#N/A</v>
          </cell>
        </row>
        <row r="1040">
          <cell r="A1040" t="e">
            <v>#N/A</v>
          </cell>
        </row>
        <row r="1041">
          <cell r="A1041" t="e">
            <v>#N/A</v>
          </cell>
        </row>
        <row r="1042">
          <cell r="A1042" t="e">
            <v>#N/A</v>
          </cell>
        </row>
        <row r="1043">
          <cell r="A1043" t="e">
            <v>#N/A</v>
          </cell>
        </row>
        <row r="1044">
          <cell r="A1044" t="e">
            <v>#N/A</v>
          </cell>
        </row>
        <row r="1045">
          <cell r="A1045" t="e">
            <v>#N/A</v>
          </cell>
        </row>
        <row r="1046">
          <cell r="A1046" t="e">
            <v>#N/A</v>
          </cell>
        </row>
        <row r="1047">
          <cell r="A1047" t="e">
            <v>#N/A</v>
          </cell>
        </row>
        <row r="1048">
          <cell r="A1048" t="e">
            <v>#N/A</v>
          </cell>
        </row>
        <row r="1049">
          <cell r="A1049" t="e">
            <v>#N/A</v>
          </cell>
        </row>
        <row r="1050">
          <cell r="A1050" t="e">
            <v>#N/A</v>
          </cell>
        </row>
        <row r="1051">
          <cell r="A1051" t="e">
            <v>#N/A</v>
          </cell>
        </row>
        <row r="1052">
          <cell r="A1052" t="e">
            <v>#N/A</v>
          </cell>
        </row>
        <row r="1053">
          <cell r="A1053" t="e">
            <v>#N/A</v>
          </cell>
        </row>
        <row r="1054">
          <cell r="A1054" t="e">
            <v>#N/A</v>
          </cell>
        </row>
        <row r="1055">
          <cell r="A1055" t="e">
            <v>#N/A</v>
          </cell>
        </row>
        <row r="1056">
          <cell r="A1056" t="e">
            <v>#N/A</v>
          </cell>
        </row>
        <row r="1057">
          <cell r="A1057" t="e">
            <v>#N/A</v>
          </cell>
        </row>
        <row r="1058">
          <cell r="A1058" t="e">
            <v>#N/A</v>
          </cell>
        </row>
        <row r="1059">
          <cell r="A1059" t="e">
            <v>#N/A</v>
          </cell>
        </row>
        <row r="1060">
          <cell r="A1060" t="e">
            <v>#N/A</v>
          </cell>
        </row>
        <row r="1061">
          <cell r="A1061" t="e">
            <v>#N/A</v>
          </cell>
        </row>
        <row r="1062">
          <cell r="A1062" t="e">
            <v>#N/A</v>
          </cell>
        </row>
        <row r="1063">
          <cell r="A1063" t="e">
            <v>#N/A</v>
          </cell>
        </row>
        <row r="1064">
          <cell r="A1064" t="e">
            <v>#N/A</v>
          </cell>
        </row>
        <row r="1065">
          <cell r="A1065" t="e">
            <v>#N/A</v>
          </cell>
        </row>
        <row r="1066">
          <cell r="A1066" t="e">
            <v>#N/A</v>
          </cell>
        </row>
        <row r="1067">
          <cell r="A1067" t="e">
            <v>#N/A</v>
          </cell>
        </row>
        <row r="1068">
          <cell r="A1068" t="e">
            <v>#N/A</v>
          </cell>
        </row>
        <row r="1069">
          <cell r="A1069" t="e">
            <v>#N/A</v>
          </cell>
        </row>
        <row r="1070">
          <cell r="A1070" t="e">
            <v>#N/A</v>
          </cell>
        </row>
        <row r="1071">
          <cell r="A1071" t="e">
            <v>#N/A</v>
          </cell>
        </row>
        <row r="1072">
          <cell r="A1072" t="e">
            <v>#N/A</v>
          </cell>
        </row>
        <row r="1073">
          <cell r="A1073" t="e">
            <v>#N/A</v>
          </cell>
        </row>
        <row r="1074">
          <cell r="A1074" t="e">
            <v>#N/A</v>
          </cell>
        </row>
        <row r="1075">
          <cell r="A1075" t="e">
            <v>#N/A</v>
          </cell>
        </row>
        <row r="1076">
          <cell r="A1076" t="e">
            <v>#N/A</v>
          </cell>
        </row>
        <row r="1077">
          <cell r="A1077" t="e">
            <v>#N/A</v>
          </cell>
        </row>
        <row r="1078">
          <cell r="A1078" t="e">
            <v>#N/A</v>
          </cell>
        </row>
        <row r="1079">
          <cell r="A1079" t="e">
            <v>#N/A</v>
          </cell>
        </row>
        <row r="1080">
          <cell r="A1080" t="e">
            <v>#N/A</v>
          </cell>
        </row>
        <row r="1081">
          <cell r="A1081" t="e">
            <v>#N/A</v>
          </cell>
        </row>
        <row r="1082">
          <cell r="A1082" t="e">
            <v>#N/A</v>
          </cell>
        </row>
        <row r="1083">
          <cell r="A1083" t="e">
            <v>#N/A</v>
          </cell>
        </row>
        <row r="1084">
          <cell r="A1084" t="e">
            <v>#N/A</v>
          </cell>
        </row>
        <row r="1085">
          <cell r="A1085" t="e">
            <v>#N/A</v>
          </cell>
        </row>
        <row r="1086">
          <cell r="A1086" t="e">
            <v>#N/A</v>
          </cell>
        </row>
        <row r="1087">
          <cell r="A1087" t="e">
            <v>#N/A</v>
          </cell>
        </row>
        <row r="1088">
          <cell r="A1088" t="e">
            <v>#N/A</v>
          </cell>
        </row>
        <row r="1089">
          <cell r="A1089" t="e">
            <v>#N/A</v>
          </cell>
        </row>
        <row r="1090">
          <cell r="A1090" t="e">
            <v>#N/A</v>
          </cell>
        </row>
        <row r="1091">
          <cell r="A1091" t="e">
            <v>#N/A</v>
          </cell>
        </row>
        <row r="1092">
          <cell r="A1092" t="e">
            <v>#N/A</v>
          </cell>
        </row>
        <row r="1093">
          <cell r="A1093" t="e">
            <v>#N/A</v>
          </cell>
        </row>
        <row r="1094">
          <cell r="A1094" t="e">
            <v>#N/A</v>
          </cell>
        </row>
        <row r="1095">
          <cell r="A1095" t="e">
            <v>#N/A</v>
          </cell>
        </row>
        <row r="1096">
          <cell r="A1096" t="e">
            <v>#N/A</v>
          </cell>
        </row>
        <row r="1097">
          <cell r="A1097" t="e">
            <v>#N/A</v>
          </cell>
        </row>
        <row r="1098">
          <cell r="A1098" t="e">
            <v>#N/A</v>
          </cell>
        </row>
        <row r="1099">
          <cell r="A1099" t="e">
            <v>#N/A</v>
          </cell>
        </row>
        <row r="1100">
          <cell r="A1100" t="e">
            <v>#N/A</v>
          </cell>
        </row>
        <row r="1101">
          <cell r="A1101" t="e">
            <v>#N/A</v>
          </cell>
        </row>
        <row r="1102">
          <cell r="A1102" t="e">
            <v>#N/A</v>
          </cell>
        </row>
        <row r="1103">
          <cell r="A1103" t="e">
            <v>#N/A</v>
          </cell>
        </row>
        <row r="1104">
          <cell r="A1104" t="e">
            <v>#N/A</v>
          </cell>
        </row>
        <row r="1105">
          <cell r="A1105" t="e">
            <v>#N/A</v>
          </cell>
        </row>
        <row r="1106">
          <cell r="A1106" t="e">
            <v>#N/A</v>
          </cell>
        </row>
        <row r="1107">
          <cell r="A1107" t="e">
            <v>#N/A</v>
          </cell>
        </row>
        <row r="1108">
          <cell r="A1108" t="e">
            <v>#N/A</v>
          </cell>
        </row>
        <row r="1109">
          <cell r="A1109" t="e">
            <v>#N/A</v>
          </cell>
        </row>
        <row r="1110">
          <cell r="A1110" t="e">
            <v>#N/A</v>
          </cell>
        </row>
        <row r="1111">
          <cell r="A1111" t="e">
            <v>#N/A</v>
          </cell>
        </row>
        <row r="1112">
          <cell r="A1112" t="e">
            <v>#N/A</v>
          </cell>
        </row>
        <row r="1113">
          <cell r="A1113" t="e">
            <v>#N/A</v>
          </cell>
        </row>
        <row r="1114">
          <cell r="A1114" t="e">
            <v>#N/A</v>
          </cell>
        </row>
        <row r="1115">
          <cell r="A1115" t="e">
            <v>#N/A</v>
          </cell>
        </row>
        <row r="1116">
          <cell r="A1116" t="e">
            <v>#N/A</v>
          </cell>
        </row>
        <row r="1117">
          <cell r="A1117" t="e">
            <v>#N/A</v>
          </cell>
        </row>
        <row r="1118">
          <cell r="A1118" t="e">
            <v>#N/A</v>
          </cell>
        </row>
        <row r="1119">
          <cell r="A1119" t="e">
            <v>#N/A</v>
          </cell>
        </row>
        <row r="1120">
          <cell r="A1120" t="e">
            <v>#N/A</v>
          </cell>
        </row>
        <row r="1121">
          <cell r="A1121" t="e">
            <v>#N/A</v>
          </cell>
        </row>
        <row r="1122">
          <cell r="A1122" t="e">
            <v>#N/A</v>
          </cell>
        </row>
        <row r="1123">
          <cell r="A1123" t="e">
            <v>#N/A</v>
          </cell>
        </row>
        <row r="1124">
          <cell r="A1124" t="e">
            <v>#N/A</v>
          </cell>
        </row>
        <row r="1125">
          <cell r="A1125" t="e">
            <v>#N/A</v>
          </cell>
        </row>
        <row r="1126">
          <cell r="A1126" t="e">
            <v>#N/A</v>
          </cell>
        </row>
        <row r="1127">
          <cell r="A1127" t="e">
            <v>#N/A</v>
          </cell>
        </row>
        <row r="1128">
          <cell r="A1128" t="e">
            <v>#N/A</v>
          </cell>
        </row>
        <row r="1129">
          <cell r="A1129" t="e">
            <v>#N/A</v>
          </cell>
        </row>
        <row r="1130">
          <cell r="A1130" t="e">
            <v>#N/A</v>
          </cell>
        </row>
        <row r="1131">
          <cell r="A1131" t="e">
            <v>#N/A</v>
          </cell>
        </row>
        <row r="1132">
          <cell r="A1132" t="e">
            <v>#N/A</v>
          </cell>
        </row>
        <row r="1133">
          <cell r="A1133" t="e">
            <v>#N/A</v>
          </cell>
        </row>
        <row r="1134">
          <cell r="A1134" t="e">
            <v>#N/A</v>
          </cell>
        </row>
        <row r="1135">
          <cell r="A1135" t="e">
            <v>#N/A</v>
          </cell>
        </row>
        <row r="1136">
          <cell r="A1136" t="e">
            <v>#N/A</v>
          </cell>
        </row>
        <row r="1137">
          <cell r="A1137" t="e">
            <v>#N/A</v>
          </cell>
        </row>
        <row r="1138">
          <cell r="A1138" t="e">
            <v>#N/A</v>
          </cell>
        </row>
        <row r="1139">
          <cell r="A1139" t="e">
            <v>#N/A</v>
          </cell>
        </row>
        <row r="1140">
          <cell r="A1140" t="e">
            <v>#N/A</v>
          </cell>
        </row>
        <row r="1141">
          <cell r="A1141" t="e">
            <v>#N/A</v>
          </cell>
        </row>
        <row r="1142">
          <cell r="A1142" t="e">
            <v>#N/A</v>
          </cell>
        </row>
        <row r="1143">
          <cell r="A1143" t="e">
            <v>#N/A</v>
          </cell>
        </row>
        <row r="1144">
          <cell r="A1144" t="e">
            <v>#N/A</v>
          </cell>
        </row>
        <row r="1145">
          <cell r="A1145" t="e">
            <v>#N/A</v>
          </cell>
        </row>
        <row r="1146">
          <cell r="A1146" t="e">
            <v>#N/A</v>
          </cell>
        </row>
        <row r="1147">
          <cell r="A1147" t="e">
            <v>#N/A</v>
          </cell>
        </row>
        <row r="1148">
          <cell r="A1148" t="e">
            <v>#N/A</v>
          </cell>
        </row>
        <row r="1149">
          <cell r="A1149" t="e">
            <v>#N/A</v>
          </cell>
        </row>
        <row r="1150">
          <cell r="A1150" t="e">
            <v>#N/A</v>
          </cell>
        </row>
        <row r="1151">
          <cell r="A1151" t="e">
            <v>#N/A</v>
          </cell>
        </row>
        <row r="1152">
          <cell r="A1152" t="e">
            <v>#N/A</v>
          </cell>
        </row>
        <row r="1153">
          <cell r="A1153" t="e">
            <v>#N/A</v>
          </cell>
        </row>
        <row r="1154">
          <cell r="A1154" t="e">
            <v>#N/A</v>
          </cell>
        </row>
        <row r="1155">
          <cell r="A1155" t="e">
            <v>#N/A</v>
          </cell>
        </row>
        <row r="1156">
          <cell r="A1156" t="e">
            <v>#N/A</v>
          </cell>
        </row>
        <row r="1157">
          <cell r="A1157" t="e">
            <v>#N/A</v>
          </cell>
        </row>
        <row r="1158">
          <cell r="A1158" t="e">
            <v>#N/A</v>
          </cell>
        </row>
        <row r="1159">
          <cell r="A1159" t="e">
            <v>#N/A</v>
          </cell>
        </row>
        <row r="1160">
          <cell r="A1160" t="e">
            <v>#N/A</v>
          </cell>
        </row>
        <row r="1161">
          <cell r="A1161" t="e">
            <v>#N/A</v>
          </cell>
        </row>
        <row r="1162">
          <cell r="A1162" t="e">
            <v>#N/A</v>
          </cell>
        </row>
        <row r="1163">
          <cell r="A1163" t="e">
            <v>#N/A</v>
          </cell>
        </row>
        <row r="1164">
          <cell r="A1164" t="e">
            <v>#N/A</v>
          </cell>
        </row>
        <row r="1165">
          <cell r="A1165" t="e">
            <v>#N/A</v>
          </cell>
        </row>
        <row r="1166">
          <cell r="A1166" t="e">
            <v>#N/A</v>
          </cell>
        </row>
        <row r="1167">
          <cell r="A1167" t="e">
            <v>#N/A</v>
          </cell>
        </row>
        <row r="1168">
          <cell r="A1168" t="e">
            <v>#N/A</v>
          </cell>
        </row>
        <row r="1169">
          <cell r="A1169" t="e">
            <v>#N/A</v>
          </cell>
        </row>
        <row r="1170">
          <cell r="A1170" t="e">
            <v>#N/A</v>
          </cell>
        </row>
        <row r="1171">
          <cell r="A1171" t="e">
            <v>#N/A</v>
          </cell>
        </row>
        <row r="1172">
          <cell r="A1172" t="e">
            <v>#N/A</v>
          </cell>
        </row>
        <row r="1173">
          <cell r="A1173" t="e">
            <v>#N/A</v>
          </cell>
        </row>
        <row r="1174">
          <cell r="A1174" t="e">
            <v>#N/A</v>
          </cell>
        </row>
        <row r="1175">
          <cell r="A1175" t="e">
            <v>#N/A</v>
          </cell>
        </row>
        <row r="1176">
          <cell r="A1176" t="e">
            <v>#N/A</v>
          </cell>
        </row>
        <row r="1177">
          <cell r="A1177" t="e">
            <v>#N/A</v>
          </cell>
        </row>
        <row r="1178">
          <cell r="A1178" t="e">
            <v>#N/A</v>
          </cell>
        </row>
        <row r="1179">
          <cell r="A1179" t="e">
            <v>#N/A</v>
          </cell>
        </row>
        <row r="1180">
          <cell r="A1180" t="e">
            <v>#N/A</v>
          </cell>
        </row>
        <row r="1181">
          <cell r="A1181" t="e">
            <v>#N/A</v>
          </cell>
        </row>
        <row r="1182">
          <cell r="A1182" t="e">
            <v>#N/A</v>
          </cell>
        </row>
        <row r="1183">
          <cell r="A1183" t="e">
            <v>#N/A</v>
          </cell>
        </row>
        <row r="1184">
          <cell r="A1184" t="e">
            <v>#N/A</v>
          </cell>
        </row>
        <row r="1185">
          <cell r="A1185" t="e">
            <v>#N/A</v>
          </cell>
        </row>
        <row r="1186">
          <cell r="A1186" t="e">
            <v>#N/A</v>
          </cell>
        </row>
        <row r="1187">
          <cell r="A1187" t="e">
            <v>#N/A</v>
          </cell>
        </row>
        <row r="1188">
          <cell r="A1188" t="e">
            <v>#N/A</v>
          </cell>
        </row>
        <row r="1189">
          <cell r="A1189" t="e">
            <v>#N/A</v>
          </cell>
        </row>
        <row r="1190">
          <cell r="A1190" t="e">
            <v>#N/A</v>
          </cell>
        </row>
        <row r="1191">
          <cell r="A1191" t="e">
            <v>#N/A</v>
          </cell>
        </row>
        <row r="1192">
          <cell r="A1192" t="e">
            <v>#N/A</v>
          </cell>
        </row>
        <row r="1193">
          <cell r="A1193" t="e">
            <v>#N/A</v>
          </cell>
        </row>
        <row r="1194">
          <cell r="A1194" t="e">
            <v>#N/A</v>
          </cell>
        </row>
        <row r="1195">
          <cell r="A1195" t="e">
            <v>#N/A</v>
          </cell>
        </row>
        <row r="1196">
          <cell r="A1196" t="e">
            <v>#N/A</v>
          </cell>
        </row>
        <row r="1197">
          <cell r="A1197" t="e">
            <v>#N/A</v>
          </cell>
        </row>
        <row r="1198">
          <cell r="A1198" t="e">
            <v>#N/A</v>
          </cell>
        </row>
        <row r="1199">
          <cell r="A1199" t="e">
            <v>#N/A</v>
          </cell>
        </row>
        <row r="1200">
          <cell r="A1200" t="e">
            <v>#N/A</v>
          </cell>
        </row>
        <row r="1201">
          <cell r="A1201" t="e">
            <v>#N/A</v>
          </cell>
        </row>
        <row r="1202">
          <cell r="A1202" t="e">
            <v>#N/A</v>
          </cell>
        </row>
        <row r="1203">
          <cell r="A1203" t="e">
            <v>#N/A</v>
          </cell>
        </row>
        <row r="1204">
          <cell r="A1204" t="e">
            <v>#N/A</v>
          </cell>
        </row>
        <row r="1205">
          <cell r="A1205" t="e">
            <v>#N/A</v>
          </cell>
        </row>
        <row r="1206">
          <cell r="A1206" t="e">
            <v>#N/A</v>
          </cell>
        </row>
        <row r="1207">
          <cell r="A1207" t="e">
            <v>#N/A</v>
          </cell>
        </row>
        <row r="1208">
          <cell r="A1208" t="e">
            <v>#N/A</v>
          </cell>
        </row>
        <row r="1209">
          <cell r="A1209" t="e">
            <v>#N/A</v>
          </cell>
        </row>
        <row r="1210">
          <cell r="A1210" t="e">
            <v>#N/A</v>
          </cell>
        </row>
        <row r="1211">
          <cell r="A1211" t="e">
            <v>#N/A</v>
          </cell>
        </row>
        <row r="1212">
          <cell r="A1212" t="e">
            <v>#N/A</v>
          </cell>
        </row>
        <row r="1213">
          <cell r="A1213" t="e">
            <v>#N/A</v>
          </cell>
        </row>
        <row r="1214">
          <cell r="A1214" t="e">
            <v>#N/A</v>
          </cell>
        </row>
        <row r="1215">
          <cell r="A1215" t="e">
            <v>#N/A</v>
          </cell>
        </row>
        <row r="1216">
          <cell r="A1216" t="e">
            <v>#N/A</v>
          </cell>
        </row>
        <row r="1217">
          <cell r="A1217" t="e">
            <v>#N/A</v>
          </cell>
        </row>
        <row r="1218">
          <cell r="A1218" t="e">
            <v>#N/A</v>
          </cell>
        </row>
        <row r="1219">
          <cell r="A1219" t="e">
            <v>#N/A</v>
          </cell>
        </row>
        <row r="1220">
          <cell r="A1220" t="e">
            <v>#N/A</v>
          </cell>
        </row>
        <row r="1221">
          <cell r="A1221" t="e">
            <v>#N/A</v>
          </cell>
        </row>
        <row r="1222">
          <cell r="A1222" t="e">
            <v>#N/A</v>
          </cell>
        </row>
        <row r="1223">
          <cell r="A1223" t="e">
            <v>#N/A</v>
          </cell>
        </row>
        <row r="1224">
          <cell r="A1224" t="e">
            <v>#N/A</v>
          </cell>
        </row>
        <row r="1225">
          <cell r="A1225" t="e">
            <v>#N/A</v>
          </cell>
        </row>
        <row r="1226">
          <cell r="A1226" t="e">
            <v>#N/A</v>
          </cell>
        </row>
        <row r="1227">
          <cell r="A1227" t="e">
            <v>#N/A</v>
          </cell>
        </row>
        <row r="1228">
          <cell r="A1228" t="e">
            <v>#N/A</v>
          </cell>
        </row>
        <row r="1229">
          <cell r="A1229" t="e">
            <v>#N/A</v>
          </cell>
        </row>
        <row r="1230">
          <cell r="A1230" t="e">
            <v>#N/A</v>
          </cell>
        </row>
        <row r="1231">
          <cell r="A1231" t="e">
            <v>#N/A</v>
          </cell>
        </row>
        <row r="1232">
          <cell r="A1232" t="e">
            <v>#N/A</v>
          </cell>
        </row>
        <row r="1233">
          <cell r="A1233" t="e">
            <v>#N/A</v>
          </cell>
        </row>
        <row r="1234">
          <cell r="A1234" t="e">
            <v>#N/A</v>
          </cell>
        </row>
        <row r="1235">
          <cell r="A1235" t="e">
            <v>#N/A</v>
          </cell>
        </row>
        <row r="1236">
          <cell r="A1236" t="e">
            <v>#N/A</v>
          </cell>
        </row>
        <row r="1237">
          <cell r="A1237" t="e">
            <v>#N/A</v>
          </cell>
        </row>
        <row r="1238">
          <cell r="A1238" t="e">
            <v>#N/A</v>
          </cell>
        </row>
        <row r="1239">
          <cell r="A1239" t="e">
            <v>#N/A</v>
          </cell>
        </row>
        <row r="1240">
          <cell r="A1240" t="e">
            <v>#N/A</v>
          </cell>
        </row>
        <row r="1241">
          <cell r="A1241" t="e">
            <v>#N/A</v>
          </cell>
        </row>
        <row r="1242">
          <cell r="A1242" t="e">
            <v>#N/A</v>
          </cell>
        </row>
        <row r="1243">
          <cell r="A1243" t="e">
            <v>#N/A</v>
          </cell>
        </row>
        <row r="1244">
          <cell r="A1244" t="e">
            <v>#N/A</v>
          </cell>
        </row>
        <row r="1245">
          <cell r="A1245" t="e">
            <v>#N/A</v>
          </cell>
        </row>
        <row r="1246">
          <cell r="A1246" t="e">
            <v>#N/A</v>
          </cell>
        </row>
        <row r="1247">
          <cell r="A1247" t="e">
            <v>#N/A</v>
          </cell>
        </row>
        <row r="1248">
          <cell r="A1248" t="e">
            <v>#N/A</v>
          </cell>
        </row>
        <row r="1249">
          <cell r="A1249" t="e">
            <v>#N/A</v>
          </cell>
        </row>
        <row r="1250">
          <cell r="A1250" t="e">
            <v>#N/A</v>
          </cell>
        </row>
        <row r="1251">
          <cell r="A1251" t="e">
            <v>#N/A</v>
          </cell>
        </row>
        <row r="1252">
          <cell r="A1252" t="e">
            <v>#N/A</v>
          </cell>
        </row>
        <row r="1253">
          <cell r="A1253" t="e">
            <v>#N/A</v>
          </cell>
        </row>
        <row r="1254">
          <cell r="A1254" t="e">
            <v>#N/A</v>
          </cell>
        </row>
        <row r="1255">
          <cell r="A1255" t="e">
            <v>#N/A</v>
          </cell>
        </row>
        <row r="1256">
          <cell r="A1256" t="e">
            <v>#N/A</v>
          </cell>
        </row>
        <row r="1257">
          <cell r="A1257" t="e">
            <v>#N/A</v>
          </cell>
        </row>
        <row r="1258">
          <cell r="A1258" t="e">
            <v>#N/A</v>
          </cell>
        </row>
        <row r="1259">
          <cell r="A1259" t="e">
            <v>#N/A</v>
          </cell>
        </row>
        <row r="1260">
          <cell r="A1260" t="e">
            <v>#N/A</v>
          </cell>
        </row>
        <row r="1261">
          <cell r="A1261" t="e">
            <v>#N/A</v>
          </cell>
        </row>
        <row r="1262">
          <cell r="A1262" t="e">
            <v>#N/A</v>
          </cell>
        </row>
        <row r="1263">
          <cell r="A1263" t="e">
            <v>#N/A</v>
          </cell>
        </row>
        <row r="1264">
          <cell r="A1264" t="e">
            <v>#N/A</v>
          </cell>
        </row>
        <row r="1265">
          <cell r="A1265" t="e">
            <v>#N/A</v>
          </cell>
        </row>
        <row r="1266">
          <cell r="A1266" t="e">
            <v>#N/A</v>
          </cell>
        </row>
        <row r="1267">
          <cell r="A1267" t="e">
            <v>#N/A</v>
          </cell>
        </row>
        <row r="1268">
          <cell r="A1268" t="e">
            <v>#N/A</v>
          </cell>
        </row>
        <row r="1269">
          <cell r="A1269" t="e">
            <v>#N/A</v>
          </cell>
        </row>
        <row r="1270">
          <cell r="A1270" t="e">
            <v>#N/A</v>
          </cell>
        </row>
        <row r="1271">
          <cell r="A1271" t="e">
            <v>#N/A</v>
          </cell>
        </row>
        <row r="1272">
          <cell r="A1272" t="e">
            <v>#N/A</v>
          </cell>
        </row>
        <row r="1273">
          <cell r="A1273" t="e">
            <v>#N/A</v>
          </cell>
        </row>
        <row r="1274">
          <cell r="A1274" t="e">
            <v>#N/A</v>
          </cell>
        </row>
        <row r="1275">
          <cell r="A1275" t="e">
            <v>#N/A</v>
          </cell>
        </row>
        <row r="1276">
          <cell r="A1276" t="e">
            <v>#N/A</v>
          </cell>
        </row>
        <row r="1277">
          <cell r="A1277" t="e">
            <v>#N/A</v>
          </cell>
        </row>
        <row r="1278">
          <cell r="A1278" t="e">
            <v>#N/A</v>
          </cell>
        </row>
        <row r="1279">
          <cell r="A1279" t="e">
            <v>#N/A</v>
          </cell>
        </row>
        <row r="1280">
          <cell r="A1280" t="e">
            <v>#N/A</v>
          </cell>
        </row>
        <row r="1281">
          <cell r="A1281" t="e">
            <v>#N/A</v>
          </cell>
        </row>
        <row r="1282">
          <cell r="A1282" t="e">
            <v>#N/A</v>
          </cell>
        </row>
        <row r="1283">
          <cell r="A1283" t="e">
            <v>#N/A</v>
          </cell>
        </row>
        <row r="1284">
          <cell r="A1284" t="e">
            <v>#N/A</v>
          </cell>
        </row>
        <row r="1285">
          <cell r="A1285" t="e">
            <v>#N/A</v>
          </cell>
        </row>
        <row r="1286">
          <cell r="A1286" t="e">
            <v>#N/A</v>
          </cell>
        </row>
        <row r="1287">
          <cell r="A1287" t="e">
            <v>#N/A</v>
          </cell>
        </row>
        <row r="1288">
          <cell r="A1288" t="e">
            <v>#N/A</v>
          </cell>
        </row>
        <row r="1289">
          <cell r="A1289" t="e">
            <v>#N/A</v>
          </cell>
        </row>
        <row r="1290">
          <cell r="A1290" t="e">
            <v>#N/A</v>
          </cell>
        </row>
        <row r="1291">
          <cell r="A1291" t="e">
            <v>#N/A</v>
          </cell>
        </row>
        <row r="1292">
          <cell r="A1292" t="e">
            <v>#N/A</v>
          </cell>
        </row>
        <row r="1293">
          <cell r="A1293" t="e">
            <v>#N/A</v>
          </cell>
        </row>
        <row r="1294">
          <cell r="A1294" t="e">
            <v>#N/A</v>
          </cell>
        </row>
        <row r="1295">
          <cell r="A1295" t="e">
            <v>#N/A</v>
          </cell>
        </row>
        <row r="1296">
          <cell r="A1296" t="e">
            <v>#N/A</v>
          </cell>
        </row>
        <row r="1297">
          <cell r="A1297" t="e">
            <v>#N/A</v>
          </cell>
        </row>
        <row r="1298">
          <cell r="A1298" t="e">
            <v>#N/A</v>
          </cell>
        </row>
        <row r="1299">
          <cell r="A1299" t="e">
            <v>#N/A</v>
          </cell>
        </row>
        <row r="1300">
          <cell r="A1300" t="e">
            <v>#N/A</v>
          </cell>
        </row>
        <row r="1301">
          <cell r="A1301" t="e">
            <v>#N/A</v>
          </cell>
        </row>
        <row r="1302">
          <cell r="A1302" t="e">
            <v>#N/A</v>
          </cell>
        </row>
        <row r="1303">
          <cell r="A1303" t="e">
            <v>#N/A</v>
          </cell>
        </row>
        <row r="1304">
          <cell r="A1304" t="e">
            <v>#N/A</v>
          </cell>
        </row>
        <row r="1305">
          <cell r="A1305" t="e">
            <v>#N/A</v>
          </cell>
        </row>
        <row r="1306">
          <cell r="A1306" t="e">
            <v>#N/A</v>
          </cell>
        </row>
        <row r="1307">
          <cell r="A1307" t="e">
            <v>#N/A</v>
          </cell>
        </row>
        <row r="1308">
          <cell r="A1308" t="e">
            <v>#N/A</v>
          </cell>
        </row>
        <row r="1309">
          <cell r="A1309" t="e">
            <v>#N/A</v>
          </cell>
        </row>
        <row r="1310">
          <cell r="A1310" t="e">
            <v>#N/A</v>
          </cell>
        </row>
        <row r="1311">
          <cell r="A1311" t="e">
            <v>#N/A</v>
          </cell>
        </row>
        <row r="1312">
          <cell r="A1312" t="e">
            <v>#N/A</v>
          </cell>
        </row>
        <row r="1313">
          <cell r="A1313" t="e">
            <v>#N/A</v>
          </cell>
        </row>
        <row r="1314">
          <cell r="A1314" t="e">
            <v>#N/A</v>
          </cell>
        </row>
        <row r="1315">
          <cell r="A1315" t="e">
            <v>#N/A</v>
          </cell>
        </row>
        <row r="1316">
          <cell r="A1316" t="e">
            <v>#N/A</v>
          </cell>
        </row>
        <row r="1317">
          <cell r="A1317" t="e">
            <v>#N/A</v>
          </cell>
        </row>
        <row r="1318">
          <cell r="A1318" t="e">
            <v>#N/A</v>
          </cell>
        </row>
        <row r="1319">
          <cell r="A1319" t="e">
            <v>#N/A</v>
          </cell>
        </row>
        <row r="1320">
          <cell r="A1320" t="e">
            <v>#N/A</v>
          </cell>
        </row>
        <row r="1321">
          <cell r="A1321" t="e">
            <v>#N/A</v>
          </cell>
        </row>
        <row r="1322">
          <cell r="A1322" t="e">
            <v>#N/A</v>
          </cell>
        </row>
        <row r="1323">
          <cell r="A1323" t="e">
            <v>#N/A</v>
          </cell>
        </row>
        <row r="1324">
          <cell r="A1324" t="e">
            <v>#N/A</v>
          </cell>
        </row>
        <row r="1325">
          <cell r="A1325" t="e">
            <v>#N/A</v>
          </cell>
        </row>
        <row r="1326">
          <cell r="A1326" t="e">
            <v>#N/A</v>
          </cell>
        </row>
        <row r="1327">
          <cell r="A1327" t="e">
            <v>#N/A</v>
          </cell>
        </row>
        <row r="1328">
          <cell r="A1328" t="e">
            <v>#N/A</v>
          </cell>
        </row>
        <row r="1329">
          <cell r="A1329" t="e">
            <v>#N/A</v>
          </cell>
        </row>
        <row r="1330">
          <cell r="A1330" t="e">
            <v>#N/A</v>
          </cell>
        </row>
        <row r="1331">
          <cell r="A1331" t="e">
            <v>#N/A</v>
          </cell>
        </row>
        <row r="1332">
          <cell r="A1332" t="e">
            <v>#N/A</v>
          </cell>
        </row>
        <row r="1333">
          <cell r="A1333" t="e">
            <v>#N/A</v>
          </cell>
        </row>
        <row r="1334">
          <cell r="A1334" t="e">
            <v>#N/A</v>
          </cell>
        </row>
        <row r="1335">
          <cell r="A1335" t="e">
            <v>#N/A</v>
          </cell>
        </row>
        <row r="1336">
          <cell r="A1336" t="e">
            <v>#N/A</v>
          </cell>
        </row>
        <row r="1337">
          <cell r="A1337" t="e">
            <v>#N/A</v>
          </cell>
        </row>
        <row r="1338">
          <cell r="A1338" t="e">
            <v>#N/A</v>
          </cell>
        </row>
        <row r="1339">
          <cell r="A1339" t="e">
            <v>#N/A</v>
          </cell>
        </row>
        <row r="1340">
          <cell r="A1340" t="e">
            <v>#N/A</v>
          </cell>
        </row>
        <row r="1341">
          <cell r="A1341" t="e">
            <v>#N/A</v>
          </cell>
        </row>
        <row r="1342">
          <cell r="A1342" t="e">
            <v>#N/A</v>
          </cell>
        </row>
        <row r="1343">
          <cell r="A1343" t="e">
            <v>#N/A</v>
          </cell>
        </row>
        <row r="1344">
          <cell r="A1344" t="e">
            <v>#N/A</v>
          </cell>
        </row>
        <row r="1345">
          <cell r="A1345" t="e">
            <v>#N/A</v>
          </cell>
        </row>
        <row r="1346">
          <cell r="A1346" t="e">
            <v>#N/A</v>
          </cell>
        </row>
        <row r="1347">
          <cell r="A1347" t="e">
            <v>#N/A</v>
          </cell>
        </row>
        <row r="1348">
          <cell r="A1348" t="e">
            <v>#N/A</v>
          </cell>
        </row>
        <row r="1349">
          <cell r="A1349" t="e">
            <v>#N/A</v>
          </cell>
        </row>
        <row r="1350">
          <cell r="A1350" t="e">
            <v>#N/A</v>
          </cell>
        </row>
        <row r="1351">
          <cell r="A1351" t="e">
            <v>#N/A</v>
          </cell>
        </row>
        <row r="1352">
          <cell r="A1352" t="e">
            <v>#N/A</v>
          </cell>
        </row>
        <row r="1353">
          <cell r="A1353" t="e">
            <v>#N/A</v>
          </cell>
        </row>
        <row r="1354">
          <cell r="A1354" t="e">
            <v>#N/A</v>
          </cell>
        </row>
        <row r="1355">
          <cell r="A1355" t="e">
            <v>#N/A</v>
          </cell>
        </row>
        <row r="1356">
          <cell r="A1356" t="e">
            <v>#N/A</v>
          </cell>
        </row>
        <row r="1357">
          <cell r="A1357" t="e">
            <v>#N/A</v>
          </cell>
        </row>
        <row r="1358">
          <cell r="A1358" t="e">
            <v>#N/A</v>
          </cell>
        </row>
        <row r="1359">
          <cell r="A1359" t="e">
            <v>#N/A</v>
          </cell>
        </row>
        <row r="1360">
          <cell r="A1360" t="e">
            <v>#N/A</v>
          </cell>
        </row>
        <row r="1361">
          <cell r="A1361" t="e">
            <v>#N/A</v>
          </cell>
        </row>
        <row r="1362">
          <cell r="A1362" t="e">
            <v>#N/A</v>
          </cell>
        </row>
        <row r="1363">
          <cell r="A1363" t="e">
            <v>#N/A</v>
          </cell>
        </row>
        <row r="1364">
          <cell r="A1364" t="e">
            <v>#N/A</v>
          </cell>
        </row>
        <row r="1365">
          <cell r="A1365" t="e">
            <v>#N/A</v>
          </cell>
        </row>
        <row r="1366">
          <cell r="A1366" t="e">
            <v>#N/A</v>
          </cell>
        </row>
        <row r="1367">
          <cell r="A1367" t="e">
            <v>#N/A</v>
          </cell>
        </row>
        <row r="1368">
          <cell r="A1368" t="e">
            <v>#N/A</v>
          </cell>
        </row>
        <row r="1369">
          <cell r="A1369" t="e">
            <v>#N/A</v>
          </cell>
        </row>
        <row r="1370">
          <cell r="A1370" t="e">
            <v>#N/A</v>
          </cell>
        </row>
        <row r="1371">
          <cell r="A1371" t="e">
            <v>#N/A</v>
          </cell>
        </row>
        <row r="1372">
          <cell r="A1372" t="e">
            <v>#N/A</v>
          </cell>
        </row>
        <row r="1373">
          <cell r="A1373" t="e">
            <v>#N/A</v>
          </cell>
        </row>
        <row r="1374">
          <cell r="A1374" t="e">
            <v>#N/A</v>
          </cell>
        </row>
        <row r="1375">
          <cell r="A1375" t="e">
            <v>#N/A</v>
          </cell>
        </row>
        <row r="1376">
          <cell r="A1376" t="e">
            <v>#N/A</v>
          </cell>
        </row>
        <row r="1377">
          <cell r="A1377" t="e">
            <v>#N/A</v>
          </cell>
        </row>
        <row r="1378">
          <cell r="A1378" t="e">
            <v>#N/A</v>
          </cell>
        </row>
        <row r="1379">
          <cell r="A1379" t="e">
            <v>#N/A</v>
          </cell>
        </row>
        <row r="1380">
          <cell r="A1380" t="e">
            <v>#N/A</v>
          </cell>
        </row>
        <row r="1381">
          <cell r="A1381" t="e">
            <v>#N/A</v>
          </cell>
        </row>
        <row r="1382">
          <cell r="A1382" t="e">
            <v>#N/A</v>
          </cell>
        </row>
        <row r="1383">
          <cell r="A1383" t="e">
            <v>#N/A</v>
          </cell>
        </row>
        <row r="1384">
          <cell r="A1384" t="e">
            <v>#N/A</v>
          </cell>
        </row>
        <row r="1385">
          <cell r="A1385" t="e">
            <v>#N/A</v>
          </cell>
        </row>
        <row r="1386">
          <cell r="A1386" t="e">
            <v>#N/A</v>
          </cell>
        </row>
        <row r="1387">
          <cell r="A1387" t="e">
            <v>#N/A</v>
          </cell>
        </row>
        <row r="1388">
          <cell r="A1388" t="e">
            <v>#N/A</v>
          </cell>
        </row>
        <row r="1389">
          <cell r="A1389" t="e">
            <v>#N/A</v>
          </cell>
        </row>
        <row r="1390">
          <cell r="A1390" t="e">
            <v>#N/A</v>
          </cell>
        </row>
        <row r="1391">
          <cell r="A1391" t="e">
            <v>#N/A</v>
          </cell>
        </row>
        <row r="1392">
          <cell r="A1392" t="e">
            <v>#N/A</v>
          </cell>
        </row>
        <row r="1393">
          <cell r="A1393" t="e">
            <v>#N/A</v>
          </cell>
        </row>
        <row r="1394">
          <cell r="A1394" t="e">
            <v>#N/A</v>
          </cell>
        </row>
        <row r="1395">
          <cell r="A1395" t="e">
            <v>#N/A</v>
          </cell>
        </row>
        <row r="1396">
          <cell r="A1396" t="e">
            <v>#N/A</v>
          </cell>
        </row>
        <row r="1397">
          <cell r="A1397" t="e">
            <v>#N/A</v>
          </cell>
        </row>
        <row r="1398">
          <cell r="A1398" t="e">
            <v>#N/A</v>
          </cell>
        </row>
        <row r="1399">
          <cell r="A1399" t="e">
            <v>#N/A</v>
          </cell>
        </row>
        <row r="1400">
          <cell r="A1400" t="e">
            <v>#N/A</v>
          </cell>
        </row>
        <row r="1401">
          <cell r="A1401" t="e">
            <v>#N/A</v>
          </cell>
        </row>
        <row r="1402">
          <cell r="A1402" t="e">
            <v>#N/A</v>
          </cell>
        </row>
        <row r="1403">
          <cell r="A1403" t="e">
            <v>#N/A</v>
          </cell>
        </row>
        <row r="1404">
          <cell r="A1404" t="e">
            <v>#N/A</v>
          </cell>
        </row>
        <row r="1405">
          <cell r="A1405" t="e">
            <v>#N/A</v>
          </cell>
        </row>
        <row r="1406">
          <cell r="A1406" t="e">
            <v>#N/A</v>
          </cell>
        </row>
        <row r="1407">
          <cell r="A1407" t="e">
            <v>#N/A</v>
          </cell>
        </row>
        <row r="1408">
          <cell r="A1408" t="e">
            <v>#N/A</v>
          </cell>
        </row>
        <row r="1409">
          <cell r="A1409" t="e">
            <v>#N/A</v>
          </cell>
        </row>
        <row r="1410">
          <cell r="A1410" t="e">
            <v>#N/A</v>
          </cell>
        </row>
        <row r="1411">
          <cell r="A1411" t="e">
            <v>#N/A</v>
          </cell>
        </row>
        <row r="1412">
          <cell r="A1412" t="e">
            <v>#N/A</v>
          </cell>
        </row>
        <row r="1413">
          <cell r="A1413" t="e">
            <v>#N/A</v>
          </cell>
        </row>
        <row r="1414">
          <cell r="A1414" t="e">
            <v>#N/A</v>
          </cell>
        </row>
        <row r="1415">
          <cell r="A1415" t="e">
            <v>#N/A</v>
          </cell>
        </row>
        <row r="1416">
          <cell r="A1416" t="e">
            <v>#N/A</v>
          </cell>
        </row>
        <row r="1417">
          <cell r="A1417" t="e">
            <v>#N/A</v>
          </cell>
        </row>
        <row r="1418">
          <cell r="A1418" t="e">
            <v>#N/A</v>
          </cell>
        </row>
        <row r="1419">
          <cell r="A1419" t="e">
            <v>#N/A</v>
          </cell>
        </row>
        <row r="1420">
          <cell r="A1420" t="e">
            <v>#N/A</v>
          </cell>
        </row>
        <row r="1421">
          <cell r="A1421" t="e">
            <v>#N/A</v>
          </cell>
        </row>
        <row r="1422">
          <cell r="A1422" t="e">
            <v>#N/A</v>
          </cell>
        </row>
        <row r="1423">
          <cell r="A1423" t="e">
            <v>#N/A</v>
          </cell>
        </row>
        <row r="1424">
          <cell r="A1424" t="e">
            <v>#N/A</v>
          </cell>
        </row>
        <row r="1425">
          <cell r="A1425" t="e">
            <v>#N/A</v>
          </cell>
        </row>
        <row r="1426">
          <cell r="A1426" t="e">
            <v>#N/A</v>
          </cell>
        </row>
        <row r="1427">
          <cell r="A1427" t="e">
            <v>#N/A</v>
          </cell>
        </row>
        <row r="1428">
          <cell r="A1428" t="e">
            <v>#N/A</v>
          </cell>
        </row>
        <row r="1429">
          <cell r="A1429" t="e">
            <v>#N/A</v>
          </cell>
        </row>
        <row r="1430">
          <cell r="A1430" t="e">
            <v>#N/A</v>
          </cell>
        </row>
        <row r="1431">
          <cell r="A1431" t="e">
            <v>#N/A</v>
          </cell>
        </row>
        <row r="1432">
          <cell r="A1432" t="e">
            <v>#N/A</v>
          </cell>
        </row>
        <row r="1433">
          <cell r="A1433" t="e">
            <v>#N/A</v>
          </cell>
        </row>
        <row r="1434">
          <cell r="A1434" t="e">
            <v>#N/A</v>
          </cell>
        </row>
        <row r="1435">
          <cell r="A1435" t="e">
            <v>#N/A</v>
          </cell>
        </row>
        <row r="1436">
          <cell r="A1436" t="e">
            <v>#N/A</v>
          </cell>
        </row>
        <row r="1437">
          <cell r="A1437" t="e">
            <v>#N/A</v>
          </cell>
        </row>
        <row r="1438">
          <cell r="A1438" t="e">
            <v>#N/A</v>
          </cell>
        </row>
        <row r="1439">
          <cell r="A1439" t="e">
            <v>#N/A</v>
          </cell>
        </row>
        <row r="1440">
          <cell r="A1440" t="e">
            <v>#N/A</v>
          </cell>
        </row>
        <row r="1441">
          <cell r="A1441" t="e">
            <v>#N/A</v>
          </cell>
        </row>
        <row r="1442">
          <cell r="A1442" t="e">
            <v>#N/A</v>
          </cell>
        </row>
        <row r="1443">
          <cell r="A1443" t="e">
            <v>#N/A</v>
          </cell>
        </row>
        <row r="1444">
          <cell r="A1444" t="e">
            <v>#N/A</v>
          </cell>
        </row>
        <row r="1445">
          <cell r="A1445" t="e">
            <v>#N/A</v>
          </cell>
        </row>
        <row r="1446">
          <cell r="A1446" t="e">
            <v>#N/A</v>
          </cell>
        </row>
        <row r="1447">
          <cell r="A1447" t="e">
            <v>#N/A</v>
          </cell>
        </row>
        <row r="1448">
          <cell r="A1448" t="e">
            <v>#N/A</v>
          </cell>
        </row>
        <row r="1449">
          <cell r="A1449" t="e">
            <v>#N/A</v>
          </cell>
        </row>
        <row r="1450">
          <cell r="A1450" t="e">
            <v>#N/A</v>
          </cell>
        </row>
        <row r="1451">
          <cell r="A1451" t="e">
            <v>#N/A</v>
          </cell>
        </row>
        <row r="1452">
          <cell r="A1452" t="e">
            <v>#N/A</v>
          </cell>
        </row>
        <row r="1453">
          <cell r="A1453" t="e">
            <v>#N/A</v>
          </cell>
        </row>
        <row r="1454">
          <cell r="A1454" t="e">
            <v>#N/A</v>
          </cell>
        </row>
        <row r="1455">
          <cell r="A1455" t="e">
            <v>#N/A</v>
          </cell>
        </row>
        <row r="1456">
          <cell r="A1456" t="e">
            <v>#N/A</v>
          </cell>
        </row>
        <row r="1457">
          <cell r="A1457" t="e">
            <v>#N/A</v>
          </cell>
        </row>
        <row r="1458">
          <cell r="A1458" t="e">
            <v>#N/A</v>
          </cell>
        </row>
        <row r="1459">
          <cell r="A1459" t="e">
            <v>#N/A</v>
          </cell>
        </row>
        <row r="1460">
          <cell r="A1460" t="e">
            <v>#N/A</v>
          </cell>
        </row>
        <row r="1461">
          <cell r="A1461" t="e">
            <v>#N/A</v>
          </cell>
        </row>
        <row r="1462">
          <cell r="A1462" t="e">
            <v>#N/A</v>
          </cell>
        </row>
        <row r="1463">
          <cell r="A1463" t="e">
            <v>#N/A</v>
          </cell>
        </row>
        <row r="1464">
          <cell r="A1464" t="e">
            <v>#N/A</v>
          </cell>
        </row>
        <row r="1465">
          <cell r="A1465" t="e">
            <v>#N/A</v>
          </cell>
        </row>
        <row r="1466">
          <cell r="A1466" t="e">
            <v>#N/A</v>
          </cell>
        </row>
        <row r="1467">
          <cell r="A1467" t="e">
            <v>#N/A</v>
          </cell>
        </row>
        <row r="1468">
          <cell r="A1468" t="e">
            <v>#N/A</v>
          </cell>
        </row>
        <row r="1469">
          <cell r="A1469" t="e">
            <v>#N/A</v>
          </cell>
        </row>
        <row r="1470">
          <cell r="A1470" t="e">
            <v>#N/A</v>
          </cell>
        </row>
        <row r="1471">
          <cell r="A1471" t="e">
            <v>#N/A</v>
          </cell>
        </row>
        <row r="1472">
          <cell r="A1472" t="e">
            <v>#N/A</v>
          </cell>
        </row>
        <row r="1473">
          <cell r="A1473" t="e">
            <v>#N/A</v>
          </cell>
        </row>
        <row r="1474">
          <cell r="A1474" t="e">
            <v>#N/A</v>
          </cell>
        </row>
        <row r="1475">
          <cell r="A1475" t="e">
            <v>#N/A</v>
          </cell>
        </row>
        <row r="1476">
          <cell r="A1476" t="e">
            <v>#N/A</v>
          </cell>
        </row>
        <row r="1477">
          <cell r="A1477" t="e">
            <v>#N/A</v>
          </cell>
        </row>
        <row r="1478">
          <cell r="A1478" t="e">
            <v>#N/A</v>
          </cell>
        </row>
        <row r="1479">
          <cell r="A1479" t="e">
            <v>#N/A</v>
          </cell>
        </row>
        <row r="1480">
          <cell r="A1480" t="e">
            <v>#N/A</v>
          </cell>
        </row>
        <row r="1481">
          <cell r="A1481" t="e">
            <v>#N/A</v>
          </cell>
        </row>
        <row r="1482">
          <cell r="A1482" t="e">
            <v>#N/A</v>
          </cell>
        </row>
        <row r="1483">
          <cell r="A1483" t="e">
            <v>#N/A</v>
          </cell>
        </row>
        <row r="1484">
          <cell r="A1484" t="e">
            <v>#N/A</v>
          </cell>
        </row>
        <row r="1485">
          <cell r="A1485" t="e">
            <v>#N/A</v>
          </cell>
        </row>
        <row r="1486">
          <cell r="A1486" t="e">
            <v>#N/A</v>
          </cell>
        </row>
        <row r="1487">
          <cell r="A1487" t="e">
            <v>#N/A</v>
          </cell>
        </row>
        <row r="1488">
          <cell r="A1488" t="e">
            <v>#N/A</v>
          </cell>
        </row>
        <row r="1489">
          <cell r="A1489" t="e">
            <v>#N/A</v>
          </cell>
        </row>
        <row r="1490">
          <cell r="A1490" t="e">
            <v>#N/A</v>
          </cell>
        </row>
        <row r="1491">
          <cell r="A1491" t="e">
            <v>#N/A</v>
          </cell>
        </row>
        <row r="1492">
          <cell r="A1492" t="e">
            <v>#N/A</v>
          </cell>
        </row>
        <row r="1493">
          <cell r="A1493" t="e">
            <v>#N/A</v>
          </cell>
        </row>
        <row r="1494">
          <cell r="A1494" t="e">
            <v>#N/A</v>
          </cell>
        </row>
        <row r="1495">
          <cell r="A1495" t="e">
            <v>#N/A</v>
          </cell>
        </row>
        <row r="1496">
          <cell r="A1496" t="e">
            <v>#N/A</v>
          </cell>
        </row>
        <row r="1497">
          <cell r="A1497" t="e">
            <v>#N/A</v>
          </cell>
        </row>
        <row r="1498">
          <cell r="A1498" t="e">
            <v>#N/A</v>
          </cell>
        </row>
        <row r="1499">
          <cell r="A1499" t="e">
            <v>#N/A</v>
          </cell>
        </row>
        <row r="1500">
          <cell r="A1500" t="e">
            <v>#N/A</v>
          </cell>
        </row>
        <row r="1501">
          <cell r="A1501" t="e">
            <v>#N/A</v>
          </cell>
        </row>
        <row r="1502">
          <cell r="A1502" t="e">
            <v>#N/A</v>
          </cell>
        </row>
        <row r="1503">
          <cell r="A1503" t="e">
            <v>#N/A</v>
          </cell>
        </row>
        <row r="1504">
          <cell r="A1504" t="e">
            <v>#N/A</v>
          </cell>
        </row>
        <row r="1505">
          <cell r="A1505" t="e">
            <v>#N/A</v>
          </cell>
        </row>
        <row r="1506">
          <cell r="A1506" t="e">
            <v>#N/A</v>
          </cell>
        </row>
        <row r="1507">
          <cell r="A1507" t="e">
            <v>#N/A</v>
          </cell>
        </row>
        <row r="1508">
          <cell r="A1508" t="e">
            <v>#N/A</v>
          </cell>
        </row>
        <row r="1509">
          <cell r="A1509" t="e">
            <v>#N/A</v>
          </cell>
        </row>
        <row r="1510">
          <cell r="A1510" t="e">
            <v>#N/A</v>
          </cell>
        </row>
        <row r="1511">
          <cell r="A1511" t="e">
            <v>#N/A</v>
          </cell>
        </row>
        <row r="1512">
          <cell r="A1512" t="e">
            <v>#N/A</v>
          </cell>
        </row>
        <row r="1513">
          <cell r="A1513" t="e">
            <v>#N/A</v>
          </cell>
        </row>
        <row r="1514">
          <cell r="A1514" t="e">
            <v>#N/A</v>
          </cell>
        </row>
        <row r="1515">
          <cell r="A1515" t="e">
            <v>#N/A</v>
          </cell>
        </row>
        <row r="1516">
          <cell r="A1516" t="e">
            <v>#N/A</v>
          </cell>
        </row>
        <row r="1517">
          <cell r="A1517" t="e">
            <v>#N/A</v>
          </cell>
        </row>
        <row r="1518">
          <cell r="A1518" t="e">
            <v>#N/A</v>
          </cell>
        </row>
        <row r="1519">
          <cell r="A1519" t="e">
            <v>#N/A</v>
          </cell>
        </row>
        <row r="1520">
          <cell r="A1520" t="e">
            <v>#N/A</v>
          </cell>
        </row>
        <row r="1521">
          <cell r="A1521" t="e">
            <v>#N/A</v>
          </cell>
        </row>
        <row r="1522">
          <cell r="A1522" t="e">
            <v>#N/A</v>
          </cell>
        </row>
        <row r="1523">
          <cell r="A1523" t="e">
            <v>#N/A</v>
          </cell>
        </row>
        <row r="1524">
          <cell r="A1524" t="e">
            <v>#N/A</v>
          </cell>
        </row>
        <row r="1525">
          <cell r="A1525" t="e">
            <v>#N/A</v>
          </cell>
        </row>
        <row r="1526">
          <cell r="A1526" t="e">
            <v>#N/A</v>
          </cell>
        </row>
        <row r="1527">
          <cell r="A1527" t="e">
            <v>#N/A</v>
          </cell>
        </row>
        <row r="1528">
          <cell r="A1528" t="e">
            <v>#N/A</v>
          </cell>
        </row>
        <row r="1529">
          <cell r="A1529" t="e">
            <v>#N/A</v>
          </cell>
        </row>
        <row r="1530">
          <cell r="A1530" t="e">
            <v>#N/A</v>
          </cell>
        </row>
        <row r="1531">
          <cell r="A1531" t="e">
            <v>#N/A</v>
          </cell>
        </row>
        <row r="1532">
          <cell r="A1532" t="e">
            <v>#N/A</v>
          </cell>
        </row>
        <row r="1533">
          <cell r="A1533" t="e">
            <v>#N/A</v>
          </cell>
        </row>
        <row r="1534">
          <cell r="A1534" t="e">
            <v>#N/A</v>
          </cell>
        </row>
        <row r="1535">
          <cell r="A1535" t="e">
            <v>#N/A</v>
          </cell>
        </row>
        <row r="1536">
          <cell r="A1536" t="e">
            <v>#N/A</v>
          </cell>
        </row>
        <row r="1537">
          <cell r="A1537" t="e">
            <v>#N/A</v>
          </cell>
        </row>
        <row r="1538">
          <cell r="A1538" t="e">
            <v>#N/A</v>
          </cell>
        </row>
        <row r="1539">
          <cell r="A1539" t="e">
            <v>#N/A</v>
          </cell>
        </row>
        <row r="1540">
          <cell r="A1540" t="e">
            <v>#N/A</v>
          </cell>
        </row>
        <row r="1541">
          <cell r="A1541" t="e">
            <v>#N/A</v>
          </cell>
        </row>
        <row r="1542">
          <cell r="A1542" t="e">
            <v>#N/A</v>
          </cell>
        </row>
        <row r="1543">
          <cell r="A1543" t="e">
            <v>#N/A</v>
          </cell>
        </row>
        <row r="1544">
          <cell r="A1544" t="e">
            <v>#N/A</v>
          </cell>
        </row>
        <row r="1545">
          <cell r="A1545" t="e">
            <v>#N/A</v>
          </cell>
        </row>
        <row r="1546">
          <cell r="A1546" t="e">
            <v>#N/A</v>
          </cell>
        </row>
        <row r="1547">
          <cell r="A1547" t="e">
            <v>#N/A</v>
          </cell>
        </row>
        <row r="1548">
          <cell r="A1548" t="e">
            <v>#N/A</v>
          </cell>
        </row>
        <row r="1549">
          <cell r="A1549" t="e">
            <v>#N/A</v>
          </cell>
        </row>
        <row r="1550">
          <cell r="A1550" t="e">
            <v>#N/A</v>
          </cell>
        </row>
        <row r="1551">
          <cell r="A1551" t="e">
            <v>#N/A</v>
          </cell>
        </row>
        <row r="1552">
          <cell r="A1552" t="e">
            <v>#N/A</v>
          </cell>
        </row>
        <row r="1553">
          <cell r="A1553" t="e">
            <v>#N/A</v>
          </cell>
        </row>
        <row r="1554">
          <cell r="A1554" t="e">
            <v>#N/A</v>
          </cell>
        </row>
        <row r="1555">
          <cell r="A1555" t="e">
            <v>#N/A</v>
          </cell>
        </row>
        <row r="1556">
          <cell r="A1556" t="e">
            <v>#N/A</v>
          </cell>
        </row>
        <row r="1557">
          <cell r="A1557" t="e">
            <v>#N/A</v>
          </cell>
        </row>
        <row r="1558">
          <cell r="A1558" t="e">
            <v>#N/A</v>
          </cell>
        </row>
        <row r="1559">
          <cell r="A1559" t="e">
            <v>#N/A</v>
          </cell>
        </row>
        <row r="1560">
          <cell r="A1560" t="e">
            <v>#N/A</v>
          </cell>
        </row>
        <row r="1561">
          <cell r="A1561" t="e">
            <v>#N/A</v>
          </cell>
        </row>
        <row r="1562">
          <cell r="A1562" t="e">
            <v>#N/A</v>
          </cell>
        </row>
        <row r="1563">
          <cell r="A1563" t="e">
            <v>#N/A</v>
          </cell>
        </row>
        <row r="1564">
          <cell r="A1564" t="e">
            <v>#N/A</v>
          </cell>
        </row>
        <row r="1565">
          <cell r="A1565" t="e">
            <v>#N/A</v>
          </cell>
        </row>
        <row r="1566">
          <cell r="A1566" t="e">
            <v>#N/A</v>
          </cell>
        </row>
        <row r="1567">
          <cell r="A1567" t="e">
            <v>#N/A</v>
          </cell>
        </row>
        <row r="1568">
          <cell r="A1568" t="e">
            <v>#N/A</v>
          </cell>
        </row>
        <row r="1569">
          <cell r="A1569" t="e">
            <v>#N/A</v>
          </cell>
        </row>
        <row r="1570">
          <cell r="A1570" t="e">
            <v>#N/A</v>
          </cell>
        </row>
        <row r="1571">
          <cell r="A1571" t="e">
            <v>#N/A</v>
          </cell>
        </row>
        <row r="1572">
          <cell r="A1572" t="e">
            <v>#N/A</v>
          </cell>
        </row>
        <row r="1573">
          <cell r="A1573" t="e">
            <v>#N/A</v>
          </cell>
        </row>
        <row r="1574">
          <cell r="A1574" t="e">
            <v>#N/A</v>
          </cell>
        </row>
        <row r="1575">
          <cell r="A1575" t="e">
            <v>#N/A</v>
          </cell>
        </row>
        <row r="1576">
          <cell r="A1576" t="e">
            <v>#N/A</v>
          </cell>
        </row>
        <row r="1577">
          <cell r="A1577" t="e">
            <v>#N/A</v>
          </cell>
        </row>
        <row r="1578">
          <cell r="A1578" t="e">
            <v>#N/A</v>
          </cell>
        </row>
        <row r="1579">
          <cell r="A1579" t="e">
            <v>#N/A</v>
          </cell>
        </row>
        <row r="1580">
          <cell r="A1580" t="e">
            <v>#N/A</v>
          </cell>
        </row>
        <row r="1581">
          <cell r="A1581" t="e">
            <v>#N/A</v>
          </cell>
        </row>
        <row r="1582">
          <cell r="A1582" t="e">
            <v>#N/A</v>
          </cell>
        </row>
        <row r="1583">
          <cell r="A1583" t="e">
            <v>#N/A</v>
          </cell>
        </row>
        <row r="1584">
          <cell r="A1584" t="e">
            <v>#N/A</v>
          </cell>
        </row>
        <row r="1585">
          <cell r="A1585" t="e">
            <v>#N/A</v>
          </cell>
        </row>
        <row r="1586">
          <cell r="A1586" t="e">
            <v>#N/A</v>
          </cell>
        </row>
        <row r="1587">
          <cell r="A1587" t="e">
            <v>#N/A</v>
          </cell>
        </row>
        <row r="1588">
          <cell r="A1588" t="e">
            <v>#N/A</v>
          </cell>
        </row>
        <row r="1589">
          <cell r="A1589" t="e">
            <v>#N/A</v>
          </cell>
        </row>
        <row r="1590">
          <cell r="A1590" t="e">
            <v>#N/A</v>
          </cell>
        </row>
        <row r="1591">
          <cell r="A1591" t="e">
            <v>#N/A</v>
          </cell>
        </row>
        <row r="1592">
          <cell r="A1592" t="e">
            <v>#N/A</v>
          </cell>
        </row>
        <row r="1593">
          <cell r="A1593" t="e">
            <v>#N/A</v>
          </cell>
        </row>
        <row r="1594">
          <cell r="A1594" t="e">
            <v>#N/A</v>
          </cell>
        </row>
        <row r="1595">
          <cell r="A1595" t="e">
            <v>#N/A</v>
          </cell>
        </row>
        <row r="1596">
          <cell r="A1596" t="e">
            <v>#N/A</v>
          </cell>
        </row>
        <row r="1597">
          <cell r="A1597" t="e">
            <v>#N/A</v>
          </cell>
        </row>
        <row r="1598">
          <cell r="A1598" t="e">
            <v>#N/A</v>
          </cell>
        </row>
        <row r="1599">
          <cell r="A1599" t="e">
            <v>#N/A</v>
          </cell>
        </row>
        <row r="1600">
          <cell r="A1600" t="e">
            <v>#N/A</v>
          </cell>
        </row>
        <row r="1601">
          <cell r="A1601" t="e">
            <v>#N/A</v>
          </cell>
        </row>
        <row r="1602">
          <cell r="A1602" t="e">
            <v>#N/A</v>
          </cell>
        </row>
        <row r="1603">
          <cell r="A1603" t="e">
            <v>#N/A</v>
          </cell>
        </row>
        <row r="1604">
          <cell r="A1604" t="e">
            <v>#N/A</v>
          </cell>
        </row>
        <row r="1605">
          <cell r="A1605" t="e">
            <v>#N/A</v>
          </cell>
        </row>
        <row r="1606">
          <cell r="A1606" t="e">
            <v>#N/A</v>
          </cell>
        </row>
        <row r="1607">
          <cell r="A1607" t="e">
            <v>#N/A</v>
          </cell>
        </row>
        <row r="1608">
          <cell r="A1608" t="e">
            <v>#N/A</v>
          </cell>
        </row>
        <row r="1609">
          <cell r="A1609" t="e">
            <v>#N/A</v>
          </cell>
        </row>
        <row r="1610">
          <cell r="A1610" t="e">
            <v>#N/A</v>
          </cell>
        </row>
        <row r="1611">
          <cell r="A1611" t="e">
            <v>#N/A</v>
          </cell>
        </row>
        <row r="1612">
          <cell r="A1612" t="e">
            <v>#N/A</v>
          </cell>
        </row>
        <row r="1613">
          <cell r="A1613" t="e">
            <v>#N/A</v>
          </cell>
        </row>
        <row r="1614">
          <cell r="A1614" t="e">
            <v>#N/A</v>
          </cell>
        </row>
        <row r="1615">
          <cell r="A1615" t="e">
            <v>#N/A</v>
          </cell>
        </row>
        <row r="1616">
          <cell r="A1616" t="e">
            <v>#N/A</v>
          </cell>
        </row>
        <row r="1617">
          <cell r="A1617" t="e">
            <v>#N/A</v>
          </cell>
        </row>
        <row r="1618">
          <cell r="A1618" t="e">
            <v>#N/A</v>
          </cell>
        </row>
        <row r="1619">
          <cell r="A1619" t="e">
            <v>#N/A</v>
          </cell>
        </row>
        <row r="1620">
          <cell r="A1620" t="e">
            <v>#N/A</v>
          </cell>
        </row>
        <row r="1621">
          <cell r="A1621" t="e">
            <v>#N/A</v>
          </cell>
        </row>
        <row r="1622">
          <cell r="A1622" t="e">
            <v>#N/A</v>
          </cell>
        </row>
        <row r="1623">
          <cell r="A1623" t="e">
            <v>#N/A</v>
          </cell>
        </row>
        <row r="1624">
          <cell r="A1624" t="e">
            <v>#N/A</v>
          </cell>
        </row>
        <row r="1625">
          <cell r="A1625" t="e">
            <v>#N/A</v>
          </cell>
        </row>
        <row r="1626">
          <cell r="A1626" t="e">
            <v>#N/A</v>
          </cell>
        </row>
        <row r="1627">
          <cell r="A1627" t="e">
            <v>#N/A</v>
          </cell>
        </row>
        <row r="1628">
          <cell r="A1628" t="e">
            <v>#N/A</v>
          </cell>
        </row>
        <row r="1629">
          <cell r="A1629" t="e">
            <v>#N/A</v>
          </cell>
        </row>
        <row r="1630">
          <cell r="A1630" t="e">
            <v>#N/A</v>
          </cell>
        </row>
        <row r="1631">
          <cell r="A1631" t="e">
            <v>#N/A</v>
          </cell>
        </row>
        <row r="1632">
          <cell r="A1632" t="e">
            <v>#N/A</v>
          </cell>
        </row>
        <row r="1633">
          <cell r="A1633" t="e">
            <v>#N/A</v>
          </cell>
        </row>
        <row r="1634">
          <cell r="A1634" t="e">
            <v>#N/A</v>
          </cell>
        </row>
        <row r="1635">
          <cell r="A1635" t="e">
            <v>#N/A</v>
          </cell>
        </row>
        <row r="1636">
          <cell r="A1636" t="e">
            <v>#N/A</v>
          </cell>
        </row>
        <row r="1637">
          <cell r="A1637" t="e">
            <v>#N/A</v>
          </cell>
        </row>
        <row r="1638">
          <cell r="A1638" t="e">
            <v>#N/A</v>
          </cell>
        </row>
        <row r="1639">
          <cell r="A1639" t="e">
            <v>#N/A</v>
          </cell>
        </row>
        <row r="1640">
          <cell r="A1640" t="e">
            <v>#N/A</v>
          </cell>
        </row>
        <row r="1641">
          <cell r="A1641" t="e">
            <v>#N/A</v>
          </cell>
        </row>
        <row r="1642">
          <cell r="A1642" t="e">
            <v>#N/A</v>
          </cell>
        </row>
        <row r="1643">
          <cell r="A1643" t="e">
            <v>#N/A</v>
          </cell>
        </row>
        <row r="1644">
          <cell r="A1644" t="e">
            <v>#N/A</v>
          </cell>
        </row>
        <row r="1645">
          <cell r="A1645" t="e">
            <v>#N/A</v>
          </cell>
        </row>
        <row r="1646">
          <cell r="A1646" t="e">
            <v>#N/A</v>
          </cell>
        </row>
        <row r="1647">
          <cell r="A1647" t="e">
            <v>#N/A</v>
          </cell>
        </row>
        <row r="1648">
          <cell r="A1648" t="e">
            <v>#N/A</v>
          </cell>
        </row>
        <row r="1649">
          <cell r="A1649" t="e">
            <v>#N/A</v>
          </cell>
        </row>
        <row r="1650">
          <cell r="A1650" t="e">
            <v>#N/A</v>
          </cell>
        </row>
        <row r="1651">
          <cell r="A1651" t="e">
            <v>#N/A</v>
          </cell>
        </row>
        <row r="1652">
          <cell r="A1652" t="e">
            <v>#N/A</v>
          </cell>
        </row>
        <row r="1653">
          <cell r="A1653" t="e">
            <v>#N/A</v>
          </cell>
        </row>
        <row r="1654">
          <cell r="A1654" t="e">
            <v>#N/A</v>
          </cell>
        </row>
        <row r="1655">
          <cell r="A1655" t="e">
            <v>#N/A</v>
          </cell>
        </row>
        <row r="1656">
          <cell r="A1656" t="e">
            <v>#N/A</v>
          </cell>
        </row>
        <row r="1657">
          <cell r="A1657" t="e">
            <v>#N/A</v>
          </cell>
        </row>
        <row r="1658">
          <cell r="A1658" t="e">
            <v>#N/A</v>
          </cell>
        </row>
        <row r="1659">
          <cell r="A1659" t="e">
            <v>#N/A</v>
          </cell>
        </row>
        <row r="1660">
          <cell r="A1660" t="e">
            <v>#N/A</v>
          </cell>
        </row>
        <row r="1661">
          <cell r="A1661" t="e">
            <v>#N/A</v>
          </cell>
        </row>
        <row r="1662">
          <cell r="A1662" t="e">
            <v>#N/A</v>
          </cell>
        </row>
        <row r="1663">
          <cell r="A1663" t="e">
            <v>#N/A</v>
          </cell>
        </row>
        <row r="1664">
          <cell r="A1664" t="e">
            <v>#N/A</v>
          </cell>
        </row>
        <row r="1665">
          <cell r="A1665" t="e">
            <v>#N/A</v>
          </cell>
        </row>
        <row r="1666">
          <cell r="A1666" t="e">
            <v>#N/A</v>
          </cell>
        </row>
        <row r="1667">
          <cell r="A1667" t="e">
            <v>#N/A</v>
          </cell>
        </row>
        <row r="1668">
          <cell r="A1668" t="e">
            <v>#N/A</v>
          </cell>
        </row>
        <row r="1669">
          <cell r="A1669" t="e">
            <v>#N/A</v>
          </cell>
        </row>
        <row r="1670">
          <cell r="A1670" t="e">
            <v>#N/A</v>
          </cell>
        </row>
        <row r="1671">
          <cell r="A1671" t="e">
            <v>#N/A</v>
          </cell>
        </row>
        <row r="1672">
          <cell r="A1672" t="e">
            <v>#N/A</v>
          </cell>
        </row>
        <row r="1673">
          <cell r="A1673" t="e">
            <v>#N/A</v>
          </cell>
        </row>
        <row r="1674">
          <cell r="A1674" t="e">
            <v>#N/A</v>
          </cell>
        </row>
        <row r="1675">
          <cell r="A1675" t="e">
            <v>#N/A</v>
          </cell>
        </row>
        <row r="1676">
          <cell r="A1676" t="e">
            <v>#N/A</v>
          </cell>
        </row>
        <row r="1677">
          <cell r="A1677" t="e">
            <v>#N/A</v>
          </cell>
        </row>
        <row r="1678">
          <cell r="A1678" t="e">
            <v>#N/A</v>
          </cell>
        </row>
        <row r="1679">
          <cell r="A1679" t="e">
            <v>#N/A</v>
          </cell>
        </row>
        <row r="1680">
          <cell r="A1680" t="e">
            <v>#N/A</v>
          </cell>
        </row>
        <row r="1681">
          <cell r="A1681" t="e">
            <v>#N/A</v>
          </cell>
        </row>
        <row r="1682">
          <cell r="A1682" t="e">
            <v>#N/A</v>
          </cell>
        </row>
        <row r="1683">
          <cell r="A1683" t="e">
            <v>#N/A</v>
          </cell>
        </row>
        <row r="1684">
          <cell r="A1684" t="e">
            <v>#N/A</v>
          </cell>
        </row>
        <row r="1685">
          <cell r="A1685" t="e">
            <v>#N/A</v>
          </cell>
        </row>
        <row r="1686">
          <cell r="A1686" t="e">
            <v>#N/A</v>
          </cell>
        </row>
        <row r="1687">
          <cell r="A1687" t="e">
            <v>#N/A</v>
          </cell>
        </row>
        <row r="1688">
          <cell r="A1688" t="e">
            <v>#N/A</v>
          </cell>
        </row>
        <row r="1689">
          <cell r="A1689" t="e">
            <v>#N/A</v>
          </cell>
        </row>
        <row r="1690">
          <cell r="A1690" t="e">
            <v>#N/A</v>
          </cell>
        </row>
        <row r="1691">
          <cell r="A1691" t="e">
            <v>#N/A</v>
          </cell>
        </row>
        <row r="1692">
          <cell r="A1692" t="e">
            <v>#N/A</v>
          </cell>
        </row>
        <row r="1693">
          <cell r="A1693" t="e">
            <v>#N/A</v>
          </cell>
        </row>
        <row r="1694">
          <cell r="A1694" t="e">
            <v>#N/A</v>
          </cell>
        </row>
        <row r="1695">
          <cell r="A1695" t="e">
            <v>#N/A</v>
          </cell>
        </row>
        <row r="1696">
          <cell r="A1696" t="e">
            <v>#N/A</v>
          </cell>
        </row>
        <row r="1697">
          <cell r="A1697" t="e">
            <v>#N/A</v>
          </cell>
        </row>
        <row r="1698">
          <cell r="A1698" t="e">
            <v>#N/A</v>
          </cell>
        </row>
        <row r="1699">
          <cell r="A1699" t="e">
            <v>#N/A</v>
          </cell>
        </row>
        <row r="1700">
          <cell r="A1700" t="e">
            <v>#N/A</v>
          </cell>
        </row>
        <row r="1701">
          <cell r="A1701" t="e">
            <v>#N/A</v>
          </cell>
        </row>
        <row r="1702">
          <cell r="A1702" t="e">
            <v>#N/A</v>
          </cell>
        </row>
        <row r="1703">
          <cell r="A1703" t="e">
            <v>#N/A</v>
          </cell>
        </row>
        <row r="1704">
          <cell r="A1704" t="e">
            <v>#N/A</v>
          </cell>
        </row>
        <row r="1705">
          <cell r="A1705" t="e">
            <v>#N/A</v>
          </cell>
        </row>
        <row r="1706">
          <cell r="A1706" t="e">
            <v>#N/A</v>
          </cell>
        </row>
        <row r="1707">
          <cell r="A1707" t="e">
            <v>#N/A</v>
          </cell>
        </row>
        <row r="1708">
          <cell r="A1708" t="e">
            <v>#N/A</v>
          </cell>
        </row>
        <row r="1709">
          <cell r="A1709" t="e">
            <v>#N/A</v>
          </cell>
        </row>
        <row r="1710">
          <cell r="A1710" t="e">
            <v>#N/A</v>
          </cell>
        </row>
        <row r="1711">
          <cell r="A1711" t="e">
            <v>#N/A</v>
          </cell>
        </row>
        <row r="1712">
          <cell r="A1712" t="e">
            <v>#N/A</v>
          </cell>
        </row>
        <row r="1713">
          <cell r="A1713" t="e">
            <v>#N/A</v>
          </cell>
        </row>
        <row r="1714">
          <cell r="A1714" t="e">
            <v>#N/A</v>
          </cell>
        </row>
        <row r="1715">
          <cell r="A1715" t="e">
            <v>#N/A</v>
          </cell>
        </row>
        <row r="1716">
          <cell r="A1716" t="e">
            <v>#N/A</v>
          </cell>
        </row>
        <row r="1717">
          <cell r="A1717" t="e">
            <v>#N/A</v>
          </cell>
        </row>
        <row r="1718">
          <cell r="A1718" t="e">
            <v>#N/A</v>
          </cell>
        </row>
        <row r="1719">
          <cell r="A1719" t="e">
            <v>#N/A</v>
          </cell>
        </row>
        <row r="1720">
          <cell r="A1720" t="e">
            <v>#N/A</v>
          </cell>
        </row>
        <row r="1721">
          <cell r="A1721" t="e">
            <v>#N/A</v>
          </cell>
        </row>
        <row r="1722">
          <cell r="A1722" t="e">
            <v>#N/A</v>
          </cell>
        </row>
        <row r="1723">
          <cell r="A1723" t="e">
            <v>#N/A</v>
          </cell>
        </row>
        <row r="1724">
          <cell r="A1724" t="e">
            <v>#N/A</v>
          </cell>
        </row>
        <row r="1725">
          <cell r="A1725" t="e">
            <v>#N/A</v>
          </cell>
        </row>
        <row r="1726">
          <cell r="A1726" t="e">
            <v>#N/A</v>
          </cell>
        </row>
        <row r="1727">
          <cell r="A1727" t="e">
            <v>#N/A</v>
          </cell>
        </row>
        <row r="1728">
          <cell r="A1728" t="e">
            <v>#N/A</v>
          </cell>
        </row>
        <row r="1729">
          <cell r="A1729" t="e">
            <v>#N/A</v>
          </cell>
        </row>
        <row r="1730">
          <cell r="A1730" t="e">
            <v>#N/A</v>
          </cell>
        </row>
        <row r="1731">
          <cell r="A1731" t="e">
            <v>#N/A</v>
          </cell>
        </row>
        <row r="1732">
          <cell r="A1732" t="e">
            <v>#N/A</v>
          </cell>
        </row>
        <row r="1733">
          <cell r="A1733" t="e">
            <v>#N/A</v>
          </cell>
        </row>
        <row r="1734">
          <cell r="A1734" t="e">
            <v>#N/A</v>
          </cell>
        </row>
        <row r="1735">
          <cell r="A1735" t="e">
            <v>#N/A</v>
          </cell>
        </row>
        <row r="1736">
          <cell r="A1736" t="e">
            <v>#N/A</v>
          </cell>
        </row>
        <row r="1737">
          <cell r="A1737" t="e">
            <v>#N/A</v>
          </cell>
        </row>
        <row r="1738">
          <cell r="A1738" t="e">
            <v>#N/A</v>
          </cell>
        </row>
        <row r="1739">
          <cell r="A1739" t="e">
            <v>#N/A</v>
          </cell>
        </row>
        <row r="1740">
          <cell r="A1740" t="e">
            <v>#N/A</v>
          </cell>
        </row>
        <row r="1741">
          <cell r="A1741" t="e">
            <v>#N/A</v>
          </cell>
        </row>
        <row r="1742">
          <cell r="A1742" t="e">
            <v>#N/A</v>
          </cell>
        </row>
        <row r="1743">
          <cell r="A1743" t="e">
            <v>#N/A</v>
          </cell>
        </row>
        <row r="1744">
          <cell r="A1744" t="e">
            <v>#N/A</v>
          </cell>
        </row>
        <row r="1745">
          <cell r="A1745" t="e">
            <v>#N/A</v>
          </cell>
        </row>
        <row r="1746">
          <cell r="A1746" t="e">
            <v>#N/A</v>
          </cell>
        </row>
        <row r="1747">
          <cell r="A1747" t="e">
            <v>#N/A</v>
          </cell>
        </row>
        <row r="1748">
          <cell r="A1748" t="e">
            <v>#N/A</v>
          </cell>
        </row>
        <row r="1749">
          <cell r="A1749" t="e">
            <v>#N/A</v>
          </cell>
        </row>
        <row r="1750">
          <cell r="A1750" t="e">
            <v>#N/A</v>
          </cell>
        </row>
        <row r="1751">
          <cell r="A1751" t="e">
            <v>#N/A</v>
          </cell>
        </row>
        <row r="1752">
          <cell r="A1752" t="e">
            <v>#N/A</v>
          </cell>
        </row>
        <row r="1753">
          <cell r="A1753" t="e">
            <v>#N/A</v>
          </cell>
        </row>
        <row r="1754">
          <cell r="A1754" t="e">
            <v>#N/A</v>
          </cell>
        </row>
        <row r="1755">
          <cell r="A1755" t="e">
            <v>#N/A</v>
          </cell>
        </row>
        <row r="1756">
          <cell r="A1756" t="e">
            <v>#N/A</v>
          </cell>
        </row>
        <row r="1757">
          <cell r="A1757" t="e">
            <v>#N/A</v>
          </cell>
        </row>
        <row r="1758">
          <cell r="A1758" t="e">
            <v>#N/A</v>
          </cell>
        </row>
        <row r="1759">
          <cell r="A1759" t="e">
            <v>#N/A</v>
          </cell>
        </row>
        <row r="1760">
          <cell r="A1760" t="e">
            <v>#N/A</v>
          </cell>
        </row>
        <row r="1761">
          <cell r="A1761" t="e">
            <v>#N/A</v>
          </cell>
        </row>
        <row r="1762">
          <cell r="A1762" t="e">
            <v>#N/A</v>
          </cell>
        </row>
        <row r="1763">
          <cell r="A1763" t="e">
            <v>#N/A</v>
          </cell>
        </row>
        <row r="1764">
          <cell r="A1764" t="e">
            <v>#N/A</v>
          </cell>
        </row>
        <row r="1765">
          <cell r="A1765" t="e">
            <v>#N/A</v>
          </cell>
        </row>
        <row r="1766">
          <cell r="A1766" t="e">
            <v>#N/A</v>
          </cell>
        </row>
        <row r="1767">
          <cell r="A1767" t="e">
            <v>#N/A</v>
          </cell>
        </row>
        <row r="1768">
          <cell r="A1768" t="e">
            <v>#N/A</v>
          </cell>
        </row>
        <row r="1769">
          <cell r="A1769" t="e">
            <v>#N/A</v>
          </cell>
        </row>
        <row r="1770">
          <cell r="A1770" t="e">
            <v>#N/A</v>
          </cell>
        </row>
        <row r="1771">
          <cell r="A1771" t="e">
            <v>#N/A</v>
          </cell>
        </row>
        <row r="1772">
          <cell r="A1772" t="e">
            <v>#N/A</v>
          </cell>
        </row>
        <row r="1773">
          <cell r="A1773" t="e">
            <v>#N/A</v>
          </cell>
        </row>
        <row r="1774">
          <cell r="A1774" t="e">
            <v>#N/A</v>
          </cell>
        </row>
        <row r="1775">
          <cell r="A1775" t="e">
            <v>#N/A</v>
          </cell>
        </row>
        <row r="1776">
          <cell r="A1776" t="e">
            <v>#N/A</v>
          </cell>
        </row>
        <row r="1777">
          <cell r="A1777" t="e">
            <v>#N/A</v>
          </cell>
        </row>
        <row r="1778">
          <cell r="A1778" t="e">
            <v>#N/A</v>
          </cell>
        </row>
        <row r="1779">
          <cell r="A1779" t="e">
            <v>#N/A</v>
          </cell>
        </row>
        <row r="1780">
          <cell r="A1780" t="e">
            <v>#N/A</v>
          </cell>
        </row>
        <row r="1781">
          <cell r="A1781" t="e">
            <v>#N/A</v>
          </cell>
        </row>
        <row r="1782">
          <cell r="A1782" t="e">
            <v>#N/A</v>
          </cell>
        </row>
        <row r="1783">
          <cell r="A1783" t="e">
            <v>#N/A</v>
          </cell>
        </row>
        <row r="1784">
          <cell r="A1784" t="e">
            <v>#N/A</v>
          </cell>
        </row>
        <row r="1785">
          <cell r="A1785" t="e">
            <v>#N/A</v>
          </cell>
        </row>
        <row r="1786">
          <cell r="A1786" t="e">
            <v>#N/A</v>
          </cell>
        </row>
        <row r="1787">
          <cell r="A1787" t="e">
            <v>#N/A</v>
          </cell>
        </row>
        <row r="1788">
          <cell r="A1788" t="e">
            <v>#N/A</v>
          </cell>
        </row>
        <row r="1789">
          <cell r="A1789" t="e">
            <v>#N/A</v>
          </cell>
        </row>
        <row r="1790">
          <cell r="A1790" t="e">
            <v>#N/A</v>
          </cell>
        </row>
        <row r="1791">
          <cell r="A1791" t="e">
            <v>#N/A</v>
          </cell>
        </row>
        <row r="1792">
          <cell r="A1792" t="e">
            <v>#N/A</v>
          </cell>
        </row>
        <row r="1793">
          <cell r="A1793" t="e">
            <v>#N/A</v>
          </cell>
        </row>
        <row r="1794">
          <cell r="A1794" t="e">
            <v>#N/A</v>
          </cell>
        </row>
        <row r="1795">
          <cell r="A1795" t="e">
            <v>#N/A</v>
          </cell>
        </row>
        <row r="1796">
          <cell r="A1796" t="e">
            <v>#N/A</v>
          </cell>
        </row>
        <row r="1797">
          <cell r="A1797" t="e">
            <v>#N/A</v>
          </cell>
        </row>
        <row r="1798">
          <cell r="A1798" t="e">
            <v>#N/A</v>
          </cell>
        </row>
        <row r="1799">
          <cell r="A1799" t="e">
            <v>#N/A</v>
          </cell>
        </row>
        <row r="1800">
          <cell r="A1800" t="e">
            <v>#N/A</v>
          </cell>
        </row>
        <row r="1801">
          <cell r="A1801" t="e">
            <v>#N/A</v>
          </cell>
        </row>
        <row r="1802">
          <cell r="A1802" t="e">
            <v>#N/A</v>
          </cell>
        </row>
        <row r="1803">
          <cell r="A1803" t="e">
            <v>#N/A</v>
          </cell>
        </row>
        <row r="1804">
          <cell r="A1804" t="e">
            <v>#N/A</v>
          </cell>
        </row>
        <row r="1805">
          <cell r="A1805" t="e">
            <v>#N/A</v>
          </cell>
        </row>
        <row r="1806">
          <cell r="A1806" t="e">
            <v>#N/A</v>
          </cell>
        </row>
        <row r="1807">
          <cell r="A1807" t="e">
            <v>#N/A</v>
          </cell>
        </row>
        <row r="1808">
          <cell r="A1808" t="e">
            <v>#N/A</v>
          </cell>
        </row>
        <row r="1809">
          <cell r="A1809" t="e">
            <v>#N/A</v>
          </cell>
        </row>
        <row r="1810">
          <cell r="A1810" t="e">
            <v>#N/A</v>
          </cell>
        </row>
        <row r="1811">
          <cell r="A1811" t="e">
            <v>#N/A</v>
          </cell>
        </row>
        <row r="1812">
          <cell r="A1812" t="e">
            <v>#N/A</v>
          </cell>
        </row>
        <row r="1813">
          <cell r="A1813" t="e">
            <v>#N/A</v>
          </cell>
        </row>
        <row r="1814">
          <cell r="A1814" t="e">
            <v>#N/A</v>
          </cell>
        </row>
        <row r="1815">
          <cell r="A1815" t="e">
            <v>#N/A</v>
          </cell>
        </row>
        <row r="1816">
          <cell r="A1816" t="e">
            <v>#N/A</v>
          </cell>
        </row>
        <row r="1817">
          <cell r="A1817" t="e">
            <v>#N/A</v>
          </cell>
        </row>
        <row r="1818">
          <cell r="A1818" t="e">
            <v>#N/A</v>
          </cell>
        </row>
        <row r="1819">
          <cell r="A1819" t="e">
            <v>#N/A</v>
          </cell>
        </row>
        <row r="1820">
          <cell r="A1820" t="e">
            <v>#N/A</v>
          </cell>
        </row>
        <row r="1821">
          <cell r="A1821" t="e">
            <v>#N/A</v>
          </cell>
        </row>
        <row r="1822">
          <cell r="A1822" t="e">
            <v>#N/A</v>
          </cell>
        </row>
        <row r="1823">
          <cell r="A1823" t="e">
            <v>#N/A</v>
          </cell>
        </row>
        <row r="1824">
          <cell r="A1824" t="e">
            <v>#N/A</v>
          </cell>
        </row>
        <row r="1825">
          <cell r="A1825" t="e">
            <v>#N/A</v>
          </cell>
        </row>
        <row r="1826">
          <cell r="A1826" t="e">
            <v>#N/A</v>
          </cell>
        </row>
        <row r="1827">
          <cell r="A1827" t="e">
            <v>#N/A</v>
          </cell>
        </row>
        <row r="1828">
          <cell r="A1828" t="e">
            <v>#N/A</v>
          </cell>
        </row>
        <row r="1829">
          <cell r="A1829" t="e">
            <v>#N/A</v>
          </cell>
        </row>
        <row r="1830">
          <cell r="A1830" t="e">
            <v>#N/A</v>
          </cell>
        </row>
        <row r="1831">
          <cell r="A1831" t="e">
            <v>#N/A</v>
          </cell>
        </row>
        <row r="1832">
          <cell r="A1832" t="e">
            <v>#N/A</v>
          </cell>
        </row>
        <row r="1833">
          <cell r="A1833" t="e">
            <v>#N/A</v>
          </cell>
        </row>
        <row r="1834">
          <cell r="A1834" t="e">
            <v>#N/A</v>
          </cell>
        </row>
        <row r="1835">
          <cell r="A1835" t="e">
            <v>#N/A</v>
          </cell>
        </row>
        <row r="1836">
          <cell r="A1836" t="e">
            <v>#N/A</v>
          </cell>
        </row>
        <row r="1837">
          <cell r="A1837" t="e">
            <v>#N/A</v>
          </cell>
        </row>
        <row r="1838">
          <cell r="A1838" t="e">
            <v>#N/A</v>
          </cell>
        </row>
        <row r="1839">
          <cell r="A1839" t="e">
            <v>#N/A</v>
          </cell>
        </row>
        <row r="1840">
          <cell r="A1840" t="e">
            <v>#N/A</v>
          </cell>
        </row>
        <row r="1841">
          <cell r="A1841" t="e">
            <v>#N/A</v>
          </cell>
        </row>
        <row r="1842">
          <cell r="A1842" t="e">
            <v>#N/A</v>
          </cell>
        </row>
        <row r="1843">
          <cell r="A1843" t="e">
            <v>#N/A</v>
          </cell>
        </row>
        <row r="1844">
          <cell r="A1844" t="e">
            <v>#N/A</v>
          </cell>
        </row>
        <row r="1845">
          <cell r="A1845" t="e">
            <v>#N/A</v>
          </cell>
        </row>
        <row r="1846">
          <cell r="A1846" t="e">
            <v>#N/A</v>
          </cell>
        </row>
        <row r="1847">
          <cell r="A1847" t="e">
            <v>#N/A</v>
          </cell>
        </row>
        <row r="1848">
          <cell r="A1848" t="e">
            <v>#N/A</v>
          </cell>
        </row>
        <row r="1849">
          <cell r="A1849" t="e">
            <v>#N/A</v>
          </cell>
        </row>
        <row r="1850">
          <cell r="A1850" t="e">
            <v>#N/A</v>
          </cell>
        </row>
        <row r="1851">
          <cell r="A1851" t="e">
            <v>#N/A</v>
          </cell>
        </row>
        <row r="1852">
          <cell r="A1852" t="e">
            <v>#N/A</v>
          </cell>
        </row>
        <row r="1853">
          <cell r="A1853" t="e">
            <v>#N/A</v>
          </cell>
        </row>
        <row r="1854">
          <cell r="A1854" t="e">
            <v>#N/A</v>
          </cell>
        </row>
        <row r="1855">
          <cell r="A1855" t="e">
            <v>#N/A</v>
          </cell>
        </row>
        <row r="1856">
          <cell r="A1856" t="e">
            <v>#N/A</v>
          </cell>
        </row>
        <row r="1857">
          <cell r="A1857" t="e">
            <v>#N/A</v>
          </cell>
        </row>
        <row r="1858">
          <cell r="A1858" t="e">
            <v>#N/A</v>
          </cell>
        </row>
        <row r="1859">
          <cell r="A1859" t="e">
            <v>#N/A</v>
          </cell>
        </row>
        <row r="1860">
          <cell r="A1860" t="e">
            <v>#N/A</v>
          </cell>
        </row>
        <row r="1861">
          <cell r="A1861" t="e">
            <v>#N/A</v>
          </cell>
        </row>
        <row r="1862">
          <cell r="A1862" t="e">
            <v>#N/A</v>
          </cell>
        </row>
        <row r="1863">
          <cell r="A1863" t="e">
            <v>#N/A</v>
          </cell>
        </row>
        <row r="1864">
          <cell r="A1864" t="e">
            <v>#N/A</v>
          </cell>
        </row>
        <row r="1865">
          <cell r="A1865" t="e">
            <v>#N/A</v>
          </cell>
        </row>
        <row r="1866">
          <cell r="A1866" t="e">
            <v>#N/A</v>
          </cell>
        </row>
        <row r="1867">
          <cell r="A1867" t="e">
            <v>#N/A</v>
          </cell>
        </row>
        <row r="1868">
          <cell r="A1868" t="e">
            <v>#N/A</v>
          </cell>
        </row>
        <row r="1869">
          <cell r="A1869" t="e">
            <v>#N/A</v>
          </cell>
        </row>
        <row r="1870">
          <cell r="A1870" t="e">
            <v>#N/A</v>
          </cell>
        </row>
        <row r="1871">
          <cell r="A1871" t="e">
            <v>#N/A</v>
          </cell>
        </row>
        <row r="1872">
          <cell r="A1872" t="e">
            <v>#N/A</v>
          </cell>
        </row>
        <row r="1873">
          <cell r="A1873" t="e">
            <v>#N/A</v>
          </cell>
        </row>
        <row r="1874">
          <cell r="A1874" t="e">
            <v>#N/A</v>
          </cell>
        </row>
        <row r="1875">
          <cell r="A1875" t="e">
            <v>#N/A</v>
          </cell>
        </row>
        <row r="1876">
          <cell r="A1876" t="e">
            <v>#N/A</v>
          </cell>
        </row>
        <row r="1877">
          <cell r="A1877" t="e">
            <v>#N/A</v>
          </cell>
        </row>
        <row r="1878">
          <cell r="A1878" t="e">
            <v>#N/A</v>
          </cell>
        </row>
        <row r="1879">
          <cell r="A1879" t="e">
            <v>#N/A</v>
          </cell>
        </row>
        <row r="1880">
          <cell r="A1880" t="e">
            <v>#N/A</v>
          </cell>
        </row>
        <row r="1881">
          <cell r="A1881" t="e">
            <v>#N/A</v>
          </cell>
        </row>
        <row r="1882">
          <cell r="A1882" t="e">
            <v>#N/A</v>
          </cell>
        </row>
        <row r="1883">
          <cell r="A1883" t="e">
            <v>#N/A</v>
          </cell>
        </row>
        <row r="1884">
          <cell r="A1884" t="e">
            <v>#N/A</v>
          </cell>
        </row>
        <row r="1885">
          <cell r="A1885" t="e">
            <v>#N/A</v>
          </cell>
        </row>
        <row r="1886">
          <cell r="A1886" t="e">
            <v>#N/A</v>
          </cell>
        </row>
        <row r="1887">
          <cell r="A1887" t="e">
            <v>#N/A</v>
          </cell>
        </row>
        <row r="1888">
          <cell r="A1888" t="e">
            <v>#N/A</v>
          </cell>
        </row>
        <row r="1889">
          <cell r="A1889" t="e">
            <v>#N/A</v>
          </cell>
        </row>
        <row r="1890">
          <cell r="A1890" t="e">
            <v>#N/A</v>
          </cell>
        </row>
        <row r="1891">
          <cell r="A1891" t="e">
            <v>#N/A</v>
          </cell>
        </row>
        <row r="1892">
          <cell r="A1892" t="e">
            <v>#N/A</v>
          </cell>
        </row>
        <row r="1893">
          <cell r="A1893" t="e">
            <v>#N/A</v>
          </cell>
        </row>
        <row r="1894">
          <cell r="A1894" t="e">
            <v>#N/A</v>
          </cell>
        </row>
        <row r="1895">
          <cell r="A1895" t="e">
            <v>#N/A</v>
          </cell>
        </row>
        <row r="1896">
          <cell r="A1896" t="e">
            <v>#N/A</v>
          </cell>
        </row>
        <row r="1897">
          <cell r="A1897" t="e">
            <v>#N/A</v>
          </cell>
        </row>
        <row r="1898">
          <cell r="A1898" t="e">
            <v>#N/A</v>
          </cell>
        </row>
        <row r="1899">
          <cell r="A1899" t="e">
            <v>#N/A</v>
          </cell>
        </row>
        <row r="1900">
          <cell r="A1900" t="e">
            <v>#N/A</v>
          </cell>
        </row>
        <row r="1901">
          <cell r="A1901" t="e">
            <v>#N/A</v>
          </cell>
        </row>
        <row r="1902">
          <cell r="A1902" t="e">
            <v>#N/A</v>
          </cell>
        </row>
        <row r="1903">
          <cell r="A1903" t="e">
            <v>#N/A</v>
          </cell>
        </row>
        <row r="1904">
          <cell r="A1904" t="e">
            <v>#N/A</v>
          </cell>
        </row>
        <row r="1905">
          <cell r="A1905" t="e">
            <v>#N/A</v>
          </cell>
        </row>
        <row r="1906">
          <cell r="A1906" t="e">
            <v>#N/A</v>
          </cell>
        </row>
        <row r="1907">
          <cell r="A1907" t="e">
            <v>#N/A</v>
          </cell>
        </row>
        <row r="1908">
          <cell r="A1908" t="e">
            <v>#N/A</v>
          </cell>
        </row>
        <row r="1909">
          <cell r="A1909" t="e">
            <v>#N/A</v>
          </cell>
        </row>
        <row r="1910">
          <cell r="A1910" t="e">
            <v>#N/A</v>
          </cell>
        </row>
        <row r="1911">
          <cell r="A1911" t="e">
            <v>#N/A</v>
          </cell>
        </row>
        <row r="1912">
          <cell r="A1912" t="e">
            <v>#N/A</v>
          </cell>
        </row>
        <row r="1913">
          <cell r="A1913" t="e">
            <v>#N/A</v>
          </cell>
        </row>
        <row r="1914">
          <cell r="A1914" t="e">
            <v>#N/A</v>
          </cell>
        </row>
        <row r="1915">
          <cell r="A1915" t="e">
            <v>#N/A</v>
          </cell>
        </row>
        <row r="1916">
          <cell r="A1916" t="e">
            <v>#N/A</v>
          </cell>
        </row>
        <row r="1917">
          <cell r="A1917" t="e">
            <v>#N/A</v>
          </cell>
        </row>
        <row r="1918">
          <cell r="A1918" t="e">
            <v>#N/A</v>
          </cell>
        </row>
        <row r="1919">
          <cell r="A1919" t="e">
            <v>#N/A</v>
          </cell>
        </row>
        <row r="1920">
          <cell r="A1920" t="e">
            <v>#N/A</v>
          </cell>
        </row>
        <row r="1921">
          <cell r="A1921" t="e">
            <v>#N/A</v>
          </cell>
        </row>
        <row r="1922">
          <cell r="A1922" t="e">
            <v>#N/A</v>
          </cell>
        </row>
        <row r="1923">
          <cell r="A1923" t="e">
            <v>#N/A</v>
          </cell>
        </row>
        <row r="1924">
          <cell r="A1924" t="e">
            <v>#N/A</v>
          </cell>
        </row>
        <row r="1925">
          <cell r="A1925" t="e">
            <v>#N/A</v>
          </cell>
        </row>
        <row r="1926">
          <cell r="A1926" t="e">
            <v>#N/A</v>
          </cell>
        </row>
        <row r="1927">
          <cell r="A1927" t="e">
            <v>#N/A</v>
          </cell>
        </row>
        <row r="1928">
          <cell r="A1928" t="e">
            <v>#N/A</v>
          </cell>
        </row>
        <row r="1929">
          <cell r="A1929" t="e">
            <v>#N/A</v>
          </cell>
        </row>
        <row r="1930">
          <cell r="A1930" t="e">
            <v>#N/A</v>
          </cell>
        </row>
        <row r="1931">
          <cell r="A1931" t="e">
            <v>#N/A</v>
          </cell>
        </row>
        <row r="1932">
          <cell r="A1932" t="e">
            <v>#N/A</v>
          </cell>
        </row>
        <row r="1933">
          <cell r="A1933" t="e">
            <v>#N/A</v>
          </cell>
        </row>
        <row r="1934">
          <cell r="A1934" t="e">
            <v>#N/A</v>
          </cell>
        </row>
        <row r="1935">
          <cell r="A1935" t="e">
            <v>#N/A</v>
          </cell>
        </row>
        <row r="1936">
          <cell r="A1936" t="e">
            <v>#N/A</v>
          </cell>
        </row>
        <row r="1937">
          <cell r="A1937" t="e">
            <v>#N/A</v>
          </cell>
        </row>
        <row r="1938">
          <cell r="A1938" t="e">
            <v>#N/A</v>
          </cell>
        </row>
        <row r="1939">
          <cell r="A1939" t="e">
            <v>#N/A</v>
          </cell>
        </row>
        <row r="1940">
          <cell r="A1940" t="e">
            <v>#N/A</v>
          </cell>
        </row>
        <row r="1941">
          <cell r="A1941" t="e">
            <v>#N/A</v>
          </cell>
        </row>
        <row r="1942">
          <cell r="A1942" t="e">
            <v>#N/A</v>
          </cell>
        </row>
        <row r="1943">
          <cell r="A1943" t="e">
            <v>#N/A</v>
          </cell>
        </row>
        <row r="1944">
          <cell r="A1944" t="e">
            <v>#N/A</v>
          </cell>
        </row>
        <row r="1945">
          <cell r="A1945" t="e">
            <v>#N/A</v>
          </cell>
        </row>
        <row r="1946">
          <cell r="A1946" t="e">
            <v>#N/A</v>
          </cell>
        </row>
        <row r="1947">
          <cell r="A1947" t="e">
            <v>#N/A</v>
          </cell>
        </row>
        <row r="1948">
          <cell r="A1948" t="e">
            <v>#N/A</v>
          </cell>
        </row>
        <row r="1949">
          <cell r="A1949" t="e">
            <v>#N/A</v>
          </cell>
        </row>
        <row r="1950">
          <cell r="A1950" t="e">
            <v>#N/A</v>
          </cell>
        </row>
        <row r="1951">
          <cell r="A1951" t="e">
            <v>#N/A</v>
          </cell>
        </row>
        <row r="1952">
          <cell r="A1952" t="e">
            <v>#N/A</v>
          </cell>
        </row>
        <row r="1953">
          <cell r="A1953" t="e">
            <v>#N/A</v>
          </cell>
        </row>
        <row r="1954">
          <cell r="A1954" t="e">
            <v>#N/A</v>
          </cell>
        </row>
        <row r="1955">
          <cell r="A1955" t="e">
            <v>#N/A</v>
          </cell>
        </row>
        <row r="1956">
          <cell r="A1956" t="e">
            <v>#N/A</v>
          </cell>
        </row>
        <row r="1957">
          <cell r="A1957" t="e">
            <v>#N/A</v>
          </cell>
        </row>
        <row r="1958">
          <cell r="A1958" t="e">
            <v>#N/A</v>
          </cell>
        </row>
        <row r="1959">
          <cell r="A1959" t="e">
            <v>#N/A</v>
          </cell>
        </row>
        <row r="1960">
          <cell r="A1960" t="e">
            <v>#N/A</v>
          </cell>
        </row>
        <row r="1961">
          <cell r="A1961" t="e">
            <v>#N/A</v>
          </cell>
        </row>
        <row r="1962">
          <cell r="A1962" t="e">
            <v>#N/A</v>
          </cell>
        </row>
        <row r="1963">
          <cell r="A1963" t="e">
            <v>#N/A</v>
          </cell>
        </row>
        <row r="1964">
          <cell r="A1964" t="e">
            <v>#N/A</v>
          </cell>
        </row>
        <row r="1965">
          <cell r="A1965" t="e">
            <v>#N/A</v>
          </cell>
        </row>
        <row r="1966">
          <cell r="A1966" t="e">
            <v>#N/A</v>
          </cell>
        </row>
        <row r="1967">
          <cell r="A1967" t="e">
            <v>#N/A</v>
          </cell>
        </row>
        <row r="1968">
          <cell r="A1968" t="e">
            <v>#N/A</v>
          </cell>
        </row>
        <row r="1969">
          <cell r="A1969" t="e">
            <v>#N/A</v>
          </cell>
        </row>
        <row r="1970">
          <cell r="A1970" t="e">
            <v>#N/A</v>
          </cell>
        </row>
        <row r="1971">
          <cell r="A1971" t="e">
            <v>#N/A</v>
          </cell>
        </row>
        <row r="1972">
          <cell r="A1972" t="e">
            <v>#N/A</v>
          </cell>
        </row>
        <row r="1973">
          <cell r="A1973" t="e">
            <v>#N/A</v>
          </cell>
        </row>
        <row r="1974">
          <cell r="A1974" t="e">
            <v>#N/A</v>
          </cell>
        </row>
        <row r="1975">
          <cell r="A1975" t="e">
            <v>#N/A</v>
          </cell>
        </row>
        <row r="1976">
          <cell r="A1976" t="e">
            <v>#N/A</v>
          </cell>
        </row>
        <row r="1977">
          <cell r="A1977" t="e">
            <v>#N/A</v>
          </cell>
        </row>
        <row r="1978">
          <cell r="A1978" t="e">
            <v>#N/A</v>
          </cell>
        </row>
        <row r="1979">
          <cell r="A1979" t="e">
            <v>#N/A</v>
          </cell>
        </row>
        <row r="1980">
          <cell r="A1980" t="e">
            <v>#N/A</v>
          </cell>
        </row>
        <row r="1981">
          <cell r="A1981" t="e">
            <v>#N/A</v>
          </cell>
        </row>
        <row r="1982">
          <cell r="A1982" t="e">
            <v>#N/A</v>
          </cell>
        </row>
        <row r="1983">
          <cell r="A1983" t="e">
            <v>#N/A</v>
          </cell>
        </row>
        <row r="1984">
          <cell r="A1984" t="e">
            <v>#N/A</v>
          </cell>
        </row>
        <row r="1985">
          <cell r="A1985" t="e">
            <v>#N/A</v>
          </cell>
        </row>
        <row r="1986">
          <cell r="A1986" t="e">
            <v>#N/A</v>
          </cell>
        </row>
        <row r="1987">
          <cell r="A1987" t="e">
            <v>#N/A</v>
          </cell>
        </row>
        <row r="1988">
          <cell r="A1988" t="e">
            <v>#N/A</v>
          </cell>
        </row>
        <row r="1989">
          <cell r="A1989" t="e">
            <v>#N/A</v>
          </cell>
        </row>
        <row r="1990">
          <cell r="A1990" t="e">
            <v>#N/A</v>
          </cell>
        </row>
        <row r="1991">
          <cell r="A1991" t="e">
            <v>#N/A</v>
          </cell>
        </row>
        <row r="1992">
          <cell r="A1992" t="e">
            <v>#N/A</v>
          </cell>
        </row>
        <row r="1993">
          <cell r="A1993" t="e">
            <v>#N/A</v>
          </cell>
        </row>
        <row r="1994">
          <cell r="A1994" t="e">
            <v>#N/A</v>
          </cell>
        </row>
        <row r="1995">
          <cell r="A1995" t="e">
            <v>#N/A</v>
          </cell>
        </row>
        <row r="1996">
          <cell r="A1996" t="e">
            <v>#N/A</v>
          </cell>
        </row>
        <row r="1997">
          <cell r="A1997" t="e">
            <v>#N/A</v>
          </cell>
        </row>
        <row r="1998">
          <cell r="A1998" t="e">
            <v>#N/A</v>
          </cell>
        </row>
        <row r="1999">
          <cell r="A1999" t="e">
            <v>#N/A</v>
          </cell>
        </row>
        <row r="2000">
          <cell r="A2000" t="e">
            <v>#N/A</v>
          </cell>
        </row>
        <row r="2001">
          <cell r="A2001" t="e">
            <v>#N/A</v>
          </cell>
        </row>
        <row r="2002">
          <cell r="A2002" t="e">
            <v>#N/A</v>
          </cell>
        </row>
        <row r="2003">
          <cell r="A2003" t="e">
            <v>#N/A</v>
          </cell>
        </row>
        <row r="2004">
          <cell r="A2004" t="e">
            <v>#N/A</v>
          </cell>
        </row>
        <row r="2005">
          <cell r="A2005" t="e">
            <v>#N/A</v>
          </cell>
        </row>
        <row r="2006">
          <cell r="A2006" t="e">
            <v>#N/A</v>
          </cell>
        </row>
        <row r="2007">
          <cell r="A2007" t="e">
            <v>#N/A</v>
          </cell>
        </row>
        <row r="2008">
          <cell r="A2008" t="e">
            <v>#N/A</v>
          </cell>
        </row>
        <row r="2009">
          <cell r="A2009" t="e">
            <v>#N/A</v>
          </cell>
        </row>
        <row r="2010">
          <cell r="A2010" t="e">
            <v>#N/A</v>
          </cell>
        </row>
        <row r="2011">
          <cell r="A2011" t="e">
            <v>#N/A</v>
          </cell>
        </row>
        <row r="2012">
          <cell r="A2012" t="e">
            <v>#N/A</v>
          </cell>
        </row>
        <row r="2013">
          <cell r="A2013" t="e">
            <v>#N/A</v>
          </cell>
        </row>
        <row r="2014">
          <cell r="A2014" t="e">
            <v>#N/A</v>
          </cell>
        </row>
        <row r="2015">
          <cell r="A2015" t="e">
            <v>#N/A</v>
          </cell>
        </row>
        <row r="2016">
          <cell r="A2016" t="e">
            <v>#N/A</v>
          </cell>
        </row>
        <row r="2017">
          <cell r="A2017" t="e">
            <v>#N/A</v>
          </cell>
        </row>
        <row r="2018">
          <cell r="A2018" t="e">
            <v>#N/A</v>
          </cell>
        </row>
        <row r="2019">
          <cell r="A2019" t="e">
            <v>#N/A</v>
          </cell>
        </row>
        <row r="2020">
          <cell r="A2020" t="e">
            <v>#N/A</v>
          </cell>
        </row>
        <row r="2021">
          <cell r="A2021" t="e">
            <v>#N/A</v>
          </cell>
        </row>
        <row r="2022">
          <cell r="A2022" t="e">
            <v>#N/A</v>
          </cell>
        </row>
        <row r="2023">
          <cell r="A2023" t="e">
            <v>#N/A</v>
          </cell>
        </row>
        <row r="2024">
          <cell r="A2024" t="e">
            <v>#N/A</v>
          </cell>
        </row>
        <row r="2025">
          <cell r="A2025" t="e">
            <v>#N/A</v>
          </cell>
        </row>
        <row r="2026">
          <cell r="A2026" t="e">
            <v>#N/A</v>
          </cell>
        </row>
        <row r="2027">
          <cell r="A2027" t="e">
            <v>#N/A</v>
          </cell>
        </row>
        <row r="2028">
          <cell r="A2028" t="e">
            <v>#N/A</v>
          </cell>
        </row>
        <row r="2029">
          <cell r="A2029" t="e">
            <v>#N/A</v>
          </cell>
        </row>
        <row r="2030">
          <cell r="A2030" t="e">
            <v>#N/A</v>
          </cell>
        </row>
        <row r="2031">
          <cell r="A2031" t="e">
            <v>#N/A</v>
          </cell>
        </row>
        <row r="2032">
          <cell r="A2032" t="e">
            <v>#N/A</v>
          </cell>
        </row>
        <row r="2033">
          <cell r="A2033" t="e">
            <v>#N/A</v>
          </cell>
        </row>
        <row r="2034">
          <cell r="A2034" t="e">
            <v>#N/A</v>
          </cell>
        </row>
        <row r="2035">
          <cell r="A2035" t="e">
            <v>#N/A</v>
          </cell>
        </row>
        <row r="2036">
          <cell r="A2036" t="e">
            <v>#N/A</v>
          </cell>
        </row>
        <row r="2037">
          <cell r="A2037" t="e">
            <v>#N/A</v>
          </cell>
        </row>
        <row r="2038">
          <cell r="A2038" t="e">
            <v>#N/A</v>
          </cell>
        </row>
        <row r="2039">
          <cell r="A2039" t="e">
            <v>#N/A</v>
          </cell>
        </row>
        <row r="2040">
          <cell r="A2040" t="e">
            <v>#N/A</v>
          </cell>
        </row>
        <row r="2041">
          <cell r="A2041" t="e">
            <v>#N/A</v>
          </cell>
        </row>
        <row r="2042">
          <cell r="A2042" t="e">
            <v>#N/A</v>
          </cell>
        </row>
        <row r="2043">
          <cell r="A2043" t="e">
            <v>#N/A</v>
          </cell>
        </row>
        <row r="2044">
          <cell r="A2044" t="e">
            <v>#N/A</v>
          </cell>
        </row>
        <row r="2045">
          <cell r="A2045" t="e">
            <v>#N/A</v>
          </cell>
        </row>
        <row r="2046">
          <cell r="A2046" t="e">
            <v>#N/A</v>
          </cell>
        </row>
        <row r="2047">
          <cell r="A2047" t="e">
            <v>#N/A</v>
          </cell>
        </row>
        <row r="2048">
          <cell r="A2048" t="e">
            <v>#N/A</v>
          </cell>
        </row>
        <row r="2049">
          <cell r="A2049" t="e">
            <v>#N/A</v>
          </cell>
        </row>
        <row r="2050">
          <cell r="A2050" t="e">
            <v>#N/A</v>
          </cell>
        </row>
        <row r="2051">
          <cell r="A2051" t="e">
            <v>#N/A</v>
          </cell>
        </row>
        <row r="2052">
          <cell r="A2052" t="e">
            <v>#N/A</v>
          </cell>
        </row>
        <row r="2053">
          <cell r="A2053" t="e">
            <v>#N/A</v>
          </cell>
        </row>
        <row r="2054">
          <cell r="A2054" t="e">
            <v>#N/A</v>
          </cell>
        </row>
        <row r="2055">
          <cell r="A2055" t="e">
            <v>#N/A</v>
          </cell>
        </row>
        <row r="2056">
          <cell r="A2056" t="e">
            <v>#N/A</v>
          </cell>
        </row>
        <row r="2057">
          <cell r="A2057" t="e">
            <v>#N/A</v>
          </cell>
        </row>
        <row r="2058">
          <cell r="A2058" t="e">
            <v>#N/A</v>
          </cell>
        </row>
        <row r="2059">
          <cell r="A2059" t="e">
            <v>#N/A</v>
          </cell>
        </row>
        <row r="2060">
          <cell r="A2060" t="e">
            <v>#N/A</v>
          </cell>
        </row>
        <row r="2061">
          <cell r="A2061" t="e">
            <v>#N/A</v>
          </cell>
        </row>
        <row r="2062">
          <cell r="A2062" t="e">
            <v>#N/A</v>
          </cell>
        </row>
        <row r="2063">
          <cell r="A2063" t="e">
            <v>#N/A</v>
          </cell>
        </row>
        <row r="2064">
          <cell r="A2064" t="e">
            <v>#N/A</v>
          </cell>
        </row>
        <row r="2065">
          <cell r="A2065" t="e">
            <v>#N/A</v>
          </cell>
        </row>
        <row r="2066">
          <cell r="A2066" t="e">
            <v>#N/A</v>
          </cell>
        </row>
        <row r="2067">
          <cell r="A2067" t="e">
            <v>#N/A</v>
          </cell>
        </row>
        <row r="2068">
          <cell r="A2068" t="e">
            <v>#N/A</v>
          </cell>
        </row>
        <row r="2069">
          <cell r="A2069" t="e">
            <v>#N/A</v>
          </cell>
        </row>
        <row r="2070">
          <cell r="A2070" t="e">
            <v>#N/A</v>
          </cell>
        </row>
        <row r="2071">
          <cell r="A2071" t="e">
            <v>#N/A</v>
          </cell>
        </row>
        <row r="2072">
          <cell r="A2072" t="e">
            <v>#N/A</v>
          </cell>
        </row>
        <row r="2073">
          <cell r="A2073" t="e">
            <v>#N/A</v>
          </cell>
        </row>
        <row r="2074">
          <cell r="A2074" t="e">
            <v>#N/A</v>
          </cell>
        </row>
        <row r="2075">
          <cell r="A2075" t="e">
            <v>#N/A</v>
          </cell>
        </row>
        <row r="2076">
          <cell r="A2076" t="e">
            <v>#N/A</v>
          </cell>
        </row>
        <row r="2077">
          <cell r="A2077" t="e">
            <v>#N/A</v>
          </cell>
        </row>
        <row r="2078">
          <cell r="A2078" t="e">
            <v>#N/A</v>
          </cell>
        </row>
        <row r="2079">
          <cell r="A2079" t="e">
            <v>#N/A</v>
          </cell>
        </row>
        <row r="2080">
          <cell r="A2080" t="e">
            <v>#N/A</v>
          </cell>
        </row>
        <row r="2081">
          <cell r="A2081" t="e">
            <v>#N/A</v>
          </cell>
        </row>
        <row r="2082">
          <cell r="A2082" t="e">
            <v>#N/A</v>
          </cell>
        </row>
        <row r="2083">
          <cell r="A2083" t="e">
            <v>#N/A</v>
          </cell>
        </row>
        <row r="2084">
          <cell r="A2084" t="e">
            <v>#N/A</v>
          </cell>
        </row>
        <row r="2085">
          <cell r="A2085" t="e">
            <v>#N/A</v>
          </cell>
        </row>
        <row r="2086">
          <cell r="A2086" t="e">
            <v>#N/A</v>
          </cell>
        </row>
        <row r="2087">
          <cell r="A2087" t="e">
            <v>#N/A</v>
          </cell>
        </row>
        <row r="2088">
          <cell r="A2088" t="e">
            <v>#N/A</v>
          </cell>
        </row>
        <row r="2089">
          <cell r="A2089" t="e">
            <v>#N/A</v>
          </cell>
        </row>
        <row r="2090">
          <cell r="A2090" t="e">
            <v>#N/A</v>
          </cell>
        </row>
        <row r="2091">
          <cell r="A2091" t="e">
            <v>#N/A</v>
          </cell>
        </row>
        <row r="2092">
          <cell r="A2092" t="e">
            <v>#N/A</v>
          </cell>
        </row>
        <row r="2093">
          <cell r="A2093" t="e">
            <v>#N/A</v>
          </cell>
        </row>
        <row r="2094">
          <cell r="A2094" t="e">
            <v>#N/A</v>
          </cell>
        </row>
        <row r="2095">
          <cell r="A2095" t="e">
            <v>#N/A</v>
          </cell>
        </row>
        <row r="2096">
          <cell r="A2096" t="e">
            <v>#N/A</v>
          </cell>
        </row>
        <row r="2097">
          <cell r="A2097" t="e">
            <v>#N/A</v>
          </cell>
        </row>
        <row r="2098">
          <cell r="A2098" t="e">
            <v>#N/A</v>
          </cell>
        </row>
        <row r="2099">
          <cell r="A2099" t="e">
            <v>#N/A</v>
          </cell>
        </row>
        <row r="2100">
          <cell r="A2100" t="e">
            <v>#N/A</v>
          </cell>
        </row>
        <row r="2101">
          <cell r="A2101" t="e">
            <v>#N/A</v>
          </cell>
        </row>
        <row r="2102">
          <cell r="A2102" t="e">
            <v>#N/A</v>
          </cell>
        </row>
        <row r="2103">
          <cell r="A2103" t="e">
            <v>#N/A</v>
          </cell>
        </row>
        <row r="2104">
          <cell r="A2104" t="e">
            <v>#N/A</v>
          </cell>
        </row>
        <row r="2105">
          <cell r="A2105" t="e">
            <v>#N/A</v>
          </cell>
        </row>
        <row r="2106">
          <cell r="A2106" t="e">
            <v>#N/A</v>
          </cell>
        </row>
        <row r="2107">
          <cell r="A2107" t="e">
            <v>#N/A</v>
          </cell>
        </row>
        <row r="2108">
          <cell r="A2108" t="e">
            <v>#N/A</v>
          </cell>
        </row>
        <row r="2109">
          <cell r="A2109" t="e">
            <v>#N/A</v>
          </cell>
        </row>
        <row r="2110">
          <cell r="A2110" t="e">
            <v>#N/A</v>
          </cell>
        </row>
        <row r="2111">
          <cell r="A2111" t="e">
            <v>#N/A</v>
          </cell>
        </row>
        <row r="2112">
          <cell r="A2112" t="e">
            <v>#N/A</v>
          </cell>
        </row>
        <row r="2113">
          <cell r="A2113" t="e">
            <v>#N/A</v>
          </cell>
        </row>
        <row r="2114">
          <cell r="A2114" t="e">
            <v>#N/A</v>
          </cell>
        </row>
        <row r="2115">
          <cell r="A2115" t="e">
            <v>#N/A</v>
          </cell>
        </row>
        <row r="2116">
          <cell r="A2116" t="e">
            <v>#N/A</v>
          </cell>
        </row>
        <row r="2117">
          <cell r="A2117" t="e">
            <v>#N/A</v>
          </cell>
        </row>
        <row r="2118">
          <cell r="A2118" t="e">
            <v>#N/A</v>
          </cell>
        </row>
        <row r="2119">
          <cell r="A2119" t="e">
            <v>#N/A</v>
          </cell>
        </row>
        <row r="2120">
          <cell r="A2120" t="e">
            <v>#N/A</v>
          </cell>
        </row>
        <row r="2121">
          <cell r="A2121" t="e">
            <v>#N/A</v>
          </cell>
        </row>
        <row r="2122">
          <cell r="A2122" t="e">
            <v>#N/A</v>
          </cell>
        </row>
        <row r="2123">
          <cell r="A2123" t="e">
            <v>#N/A</v>
          </cell>
        </row>
        <row r="2124">
          <cell r="A2124" t="e">
            <v>#N/A</v>
          </cell>
        </row>
        <row r="2125">
          <cell r="A2125" t="e">
            <v>#N/A</v>
          </cell>
        </row>
        <row r="2126">
          <cell r="A2126" t="e">
            <v>#N/A</v>
          </cell>
        </row>
        <row r="2127">
          <cell r="A2127" t="e">
            <v>#N/A</v>
          </cell>
        </row>
        <row r="2128">
          <cell r="A2128" t="e">
            <v>#N/A</v>
          </cell>
        </row>
        <row r="2129">
          <cell r="A2129" t="e">
            <v>#N/A</v>
          </cell>
        </row>
        <row r="2130">
          <cell r="A2130" t="e">
            <v>#N/A</v>
          </cell>
        </row>
        <row r="2131">
          <cell r="A2131" t="e">
            <v>#N/A</v>
          </cell>
        </row>
        <row r="2132">
          <cell r="A2132" t="e">
            <v>#N/A</v>
          </cell>
        </row>
        <row r="2133">
          <cell r="A2133" t="e">
            <v>#N/A</v>
          </cell>
        </row>
        <row r="2134">
          <cell r="A2134" t="e">
            <v>#N/A</v>
          </cell>
        </row>
        <row r="2135">
          <cell r="A2135" t="e">
            <v>#N/A</v>
          </cell>
        </row>
        <row r="2136">
          <cell r="A2136" t="e">
            <v>#N/A</v>
          </cell>
        </row>
        <row r="2137">
          <cell r="A2137" t="e">
            <v>#N/A</v>
          </cell>
        </row>
        <row r="2138">
          <cell r="A2138" t="e">
            <v>#N/A</v>
          </cell>
        </row>
        <row r="2139">
          <cell r="A2139" t="e">
            <v>#N/A</v>
          </cell>
        </row>
        <row r="2140">
          <cell r="A2140" t="e">
            <v>#N/A</v>
          </cell>
        </row>
        <row r="2141">
          <cell r="A2141" t="e">
            <v>#N/A</v>
          </cell>
        </row>
        <row r="2142">
          <cell r="A2142" t="e">
            <v>#N/A</v>
          </cell>
        </row>
        <row r="2143">
          <cell r="A2143" t="e">
            <v>#N/A</v>
          </cell>
        </row>
        <row r="2144">
          <cell r="A2144" t="e">
            <v>#N/A</v>
          </cell>
        </row>
        <row r="2145">
          <cell r="A2145" t="e">
            <v>#N/A</v>
          </cell>
        </row>
        <row r="2146">
          <cell r="A2146" t="e">
            <v>#N/A</v>
          </cell>
        </row>
        <row r="2147">
          <cell r="A2147" t="e">
            <v>#N/A</v>
          </cell>
        </row>
        <row r="2148">
          <cell r="A2148" t="e">
            <v>#N/A</v>
          </cell>
        </row>
        <row r="2149">
          <cell r="A2149" t="e">
            <v>#N/A</v>
          </cell>
        </row>
        <row r="2150">
          <cell r="A2150" t="e">
            <v>#N/A</v>
          </cell>
        </row>
        <row r="2151">
          <cell r="A2151" t="e">
            <v>#N/A</v>
          </cell>
        </row>
        <row r="2152">
          <cell r="A2152" t="e">
            <v>#N/A</v>
          </cell>
        </row>
        <row r="2153">
          <cell r="A2153" t="e">
            <v>#N/A</v>
          </cell>
        </row>
        <row r="2154">
          <cell r="A2154" t="e">
            <v>#N/A</v>
          </cell>
        </row>
        <row r="2155">
          <cell r="A2155" t="e">
            <v>#N/A</v>
          </cell>
        </row>
        <row r="2156">
          <cell r="A2156" t="e">
            <v>#N/A</v>
          </cell>
        </row>
        <row r="2157">
          <cell r="A2157" t="e">
            <v>#N/A</v>
          </cell>
        </row>
        <row r="2158">
          <cell r="A2158" t="e">
            <v>#N/A</v>
          </cell>
        </row>
        <row r="2159">
          <cell r="A2159" t="e">
            <v>#N/A</v>
          </cell>
        </row>
        <row r="2160">
          <cell r="A2160" t="e">
            <v>#N/A</v>
          </cell>
        </row>
        <row r="2161">
          <cell r="A2161" t="e">
            <v>#N/A</v>
          </cell>
        </row>
        <row r="2162">
          <cell r="A2162" t="e">
            <v>#N/A</v>
          </cell>
        </row>
        <row r="2163">
          <cell r="A2163" t="e">
            <v>#N/A</v>
          </cell>
        </row>
        <row r="2164">
          <cell r="A2164" t="e">
            <v>#N/A</v>
          </cell>
        </row>
        <row r="2165">
          <cell r="A2165" t="e">
            <v>#N/A</v>
          </cell>
        </row>
        <row r="2166">
          <cell r="A2166" t="e">
            <v>#N/A</v>
          </cell>
        </row>
        <row r="2167">
          <cell r="A2167" t="e">
            <v>#N/A</v>
          </cell>
        </row>
        <row r="2168">
          <cell r="A2168" t="e">
            <v>#N/A</v>
          </cell>
        </row>
        <row r="2169">
          <cell r="A2169" t="e">
            <v>#N/A</v>
          </cell>
        </row>
        <row r="2170">
          <cell r="A2170" t="e">
            <v>#N/A</v>
          </cell>
        </row>
        <row r="2171">
          <cell r="A2171" t="e">
            <v>#N/A</v>
          </cell>
        </row>
        <row r="2172">
          <cell r="A2172" t="e">
            <v>#N/A</v>
          </cell>
        </row>
        <row r="2173">
          <cell r="A2173" t="e">
            <v>#N/A</v>
          </cell>
        </row>
        <row r="2174">
          <cell r="A2174" t="e">
            <v>#N/A</v>
          </cell>
        </row>
        <row r="2175">
          <cell r="A2175" t="e">
            <v>#N/A</v>
          </cell>
        </row>
        <row r="2176">
          <cell r="A2176" t="e">
            <v>#N/A</v>
          </cell>
        </row>
        <row r="2177">
          <cell r="A2177" t="e">
            <v>#N/A</v>
          </cell>
        </row>
        <row r="2178">
          <cell r="A2178" t="e">
            <v>#N/A</v>
          </cell>
        </row>
        <row r="2179">
          <cell r="A2179" t="e">
            <v>#N/A</v>
          </cell>
        </row>
        <row r="2180">
          <cell r="A2180" t="e">
            <v>#N/A</v>
          </cell>
        </row>
        <row r="2181">
          <cell r="A2181" t="e">
            <v>#N/A</v>
          </cell>
        </row>
        <row r="2182">
          <cell r="A2182" t="e">
            <v>#N/A</v>
          </cell>
        </row>
        <row r="2183">
          <cell r="A2183" t="e">
            <v>#N/A</v>
          </cell>
        </row>
        <row r="2184">
          <cell r="A2184" t="e">
            <v>#N/A</v>
          </cell>
        </row>
        <row r="2185">
          <cell r="A2185" t="e">
            <v>#N/A</v>
          </cell>
        </row>
        <row r="2186">
          <cell r="A2186" t="e">
            <v>#N/A</v>
          </cell>
        </row>
        <row r="2187">
          <cell r="A2187" t="e">
            <v>#N/A</v>
          </cell>
        </row>
        <row r="2188">
          <cell r="A2188" t="e">
            <v>#N/A</v>
          </cell>
        </row>
        <row r="2189">
          <cell r="A2189" t="e">
            <v>#N/A</v>
          </cell>
        </row>
        <row r="2190">
          <cell r="A2190" t="e">
            <v>#N/A</v>
          </cell>
        </row>
        <row r="2191">
          <cell r="A2191" t="e">
            <v>#N/A</v>
          </cell>
        </row>
        <row r="2192">
          <cell r="A2192" t="e">
            <v>#N/A</v>
          </cell>
        </row>
        <row r="2193">
          <cell r="A2193" t="e">
            <v>#N/A</v>
          </cell>
        </row>
        <row r="2194">
          <cell r="A2194" t="e">
            <v>#N/A</v>
          </cell>
        </row>
        <row r="2195">
          <cell r="A2195" t="e">
            <v>#N/A</v>
          </cell>
        </row>
        <row r="2196">
          <cell r="A2196" t="e">
            <v>#N/A</v>
          </cell>
        </row>
        <row r="2197">
          <cell r="A2197" t="e">
            <v>#N/A</v>
          </cell>
        </row>
        <row r="2198">
          <cell r="A2198" t="e">
            <v>#N/A</v>
          </cell>
        </row>
        <row r="2199">
          <cell r="A2199" t="e">
            <v>#N/A</v>
          </cell>
        </row>
        <row r="2200">
          <cell r="A2200" t="e">
            <v>#N/A</v>
          </cell>
        </row>
        <row r="2201">
          <cell r="A2201" t="e">
            <v>#N/A</v>
          </cell>
        </row>
        <row r="2202">
          <cell r="A2202" t="e">
            <v>#N/A</v>
          </cell>
        </row>
        <row r="2203">
          <cell r="A2203" t="e">
            <v>#N/A</v>
          </cell>
        </row>
        <row r="2204">
          <cell r="A2204" t="e">
            <v>#N/A</v>
          </cell>
        </row>
        <row r="2205">
          <cell r="A2205" t="e">
            <v>#N/A</v>
          </cell>
        </row>
        <row r="2206">
          <cell r="A2206" t="e">
            <v>#N/A</v>
          </cell>
        </row>
        <row r="2207">
          <cell r="A2207" t="e">
            <v>#N/A</v>
          </cell>
        </row>
        <row r="2208">
          <cell r="A2208" t="e">
            <v>#N/A</v>
          </cell>
        </row>
        <row r="2209">
          <cell r="A2209" t="e">
            <v>#N/A</v>
          </cell>
        </row>
        <row r="2210">
          <cell r="A2210" t="e">
            <v>#N/A</v>
          </cell>
        </row>
        <row r="2211">
          <cell r="A2211" t="e">
            <v>#N/A</v>
          </cell>
        </row>
        <row r="2212">
          <cell r="A2212" t="e">
            <v>#N/A</v>
          </cell>
        </row>
        <row r="2213">
          <cell r="A2213" t="e">
            <v>#N/A</v>
          </cell>
        </row>
        <row r="2214">
          <cell r="A2214" t="e">
            <v>#N/A</v>
          </cell>
        </row>
        <row r="2215">
          <cell r="A2215" t="e">
            <v>#N/A</v>
          </cell>
        </row>
        <row r="2216">
          <cell r="A2216" t="e">
            <v>#N/A</v>
          </cell>
        </row>
        <row r="2217">
          <cell r="A2217" t="e">
            <v>#N/A</v>
          </cell>
        </row>
        <row r="2218">
          <cell r="A2218" t="e">
            <v>#N/A</v>
          </cell>
        </row>
        <row r="2219">
          <cell r="A2219" t="e">
            <v>#N/A</v>
          </cell>
        </row>
        <row r="2220">
          <cell r="A2220" t="e">
            <v>#N/A</v>
          </cell>
        </row>
        <row r="2221">
          <cell r="A2221" t="e">
            <v>#N/A</v>
          </cell>
        </row>
        <row r="2222">
          <cell r="A2222" t="e">
            <v>#N/A</v>
          </cell>
        </row>
        <row r="2223">
          <cell r="A2223" t="e">
            <v>#N/A</v>
          </cell>
        </row>
        <row r="2224">
          <cell r="A2224" t="e">
            <v>#N/A</v>
          </cell>
        </row>
        <row r="2225">
          <cell r="A2225" t="e">
            <v>#N/A</v>
          </cell>
        </row>
        <row r="2226">
          <cell r="A2226" t="e">
            <v>#N/A</v>
          </cell>
        </row>
        <row r="2227">
          <cell r="A2227" t="e">
            <v>#N/A</v>
          </cell>
        </row>
        <row r="2228">
          <cell r="A2228" t="e">
            <v>#N/A</v>
          </cell>
        </row>
        <row r="2229">
          <cell r="A2229" t="e">
            <v>#N/A</v>
          </cell>
        </row>
        <row r="2230">
          <cell r="A2230" t="e">
            <v>#N/A</v>
          </cell>
        </row>
        <row r="2231">
          <cell r="A2231" t="e">
            <v>#N/A</v>
          </cell>
        </row>
        <row r="2232">
          <cell r="A2232" t="e">
            <v>#N/A</v>
          </cell>
        </row>
        <row r="2233">
          <cell r="A2233" t="e">
            <v>#N/A</v>
          </cell>
        </row>
        <row r="2234">
          <cell r="A2234" t="e">
            <v>#N/A</v>
          </cell>
        </row>
        <row r="2235">
          <cell r="A2235" t="e">
            <v>#N/A</v>
          </cell>
        </row>
        <row r="2236">
          <cell r="A2236" t="e">
            <v>#N/A</v>
          </cell>
        </row>
        <row r="2237">
          <cell r="A2237" t="e">
            <v>#N/A</v>
          </cell>
        </row>
        <row r="2238">
          <cell r="A2238" t="e">
            <v>#N/A</v>
          </cell>
        </row>
        <row r="2239">
          <cell r="A2239" t="e">
            <v>#N/A</v>
          </cell>
        </row>
        <row r="2240">
          <cell r="A2240" t="e">
            <v>#N/A</v>
          </cell>
        </row>
        <row r="2241">
          <cell r="A2241" t="e">
            <v>#N/A</v>
          </cell>
        </row>
        <row r="2242">
          <cell r="A2242" t="e">
            <v>#N/A</v>
          </cell>
        </row>
        <row r="2243">
          <cell r="A2243" t="e">
            <v>#N/A</v>
          </cell>
        </row>
        <row r="2244">
          <cell r="A2244" t="e">
            <v>#N/A</v>
          </cell>
        </row>
        <row r="2245">
          <cell r="A2245" t="e">
            <v>#N/A</v>
          </cell>
        </row>
        <row r="2246">
          <cell r="A2246" t="e">
            <v>#N/A</v>
          </cell>
        </row>
        <row r="2247">
          <cell r="A2247" t="e">
            <v>#N/A</v>
          </cell>
        </row>
        <row r="2248">
          <cell r="A2248" t="e">
            <v>#N/A</v>
          </cell>
        </row>
        <row r="2249">
          <cell r="A2249" t="e">
            <v>#N/A</v>
          </cell>
        </row>
        <row r="2250">
          <cell r="A2250" t="e">
            <v>#N/A</v>
          </cell>
        </row>
        <row r="2251">
          <cell r="A2251" t="e">
            <v>#N/A</v>
          </cell>
        </row>
        <row r="2252">
          <cell r="A2252" t="e">
            <v>#N/A</v>
          </cell>
        </row>
        <row r="2253">
          <cell r="A2253" t="e">
            <v>#N/A</v>
          </cell>
        </row>
        <row r="2254">
          <cell r="A2254" t="e">
            <v>#N/A</v>
          </cell>
        </row>
        <row r="2255">
          <cell r="A2255" t="e">
            <v>#N/A</v>
          </cell>
        </row>
        <row r="2256">
          <cell r="A2256" t="e">
            <v>#N/A</v>
          </cell>
        </row>
        <row r="2257">
          <cell r="A2257" t="e">
            <v>#N/A</v>
          </cell>
        </row>
        <row r="2258">
          <cell r="A2258" t="e">
            <v>#N/A</v>
          </cell>
        </row>
        <row r="2259">
          <cell r="A2259" t="e">
            <v>#N/A</v>
          </cell>
        </row>
        <row r="2260">
          <cell r="A2260" t="e">
            <v>#N/A</v>
          </cell>
        </row>
        <row r="2261">
          <cell r="A2261" t="e">
            <v>#N/A</v>
          </cell>
        </row>
        <row r="2262">
          <cell r="A2262" t="e">
            <v>#N/A</v>
          </cell>
        </row>
        <row r="2263">
          <cell r="A2263" t="e">
            <v>#N/A</v>
          </cell>
        </row>
        <row r="2264">
          <cell r="A2264" t="e">
            <v>#N/A</v>
          </cell>
        </row>
        <row r="2265">
          <cell r="A2265" t="e">
            <v>#N/A</v>
          </cell>
        </row>
        <row r="2266">
          <cell r="A2266" t="e">
            <v>#N/A</v>
          </cell>
        </row>
        <row r="2267">
          <cell r="A2267" t="e">
            <v>#N/A</v>
          </cell>
        </row>
        <row r="2268">
          <cell r="A2268" t="e">
            <v>#N/A</v>
          </cell>
        </row>
        <row r="2269">
          <cell r="A2269" t="e">
            <v>#N/A</v>
          </cell>
        </row>
        <row r="2270">
          <cell r="A2270" t="e">
            <v>#N/A</v>
          </cell>
        </row>
        <row r="2271">
          <cell r="A2271" t="e">
            <v>#N/A</v>
          </cell>
        </row>
        <row r="2272">
          <cell r="A2272" t="e">
            <v>#N/A</v>
          </cell>
        </row>
        <row r="2273">
          <cell r="A2273" t="e">
            <v>#N/A</v>
          </cell>
        </row>
        <row r="2274">
          <cell r="A2274" t="e">
            <v>#N/A</v>
          </cell>
        </row>
        <row r="2275">
          <cell r="A2275" t="e">
            <v>#N/A</v>
          </cell>
        </row>
        <row r="2276">
          <cell r="A2276" t="e">
            <v>#N/A</v>
          </cell>
        </row>
        <row r="2277">
          <cell r="A2277" t="e">
            <v>#N/A</v>
          </cell>
        </row>
        <row r="2278">
          <cell r="A2278" t="e">
            <v>#N/A</v>
          </cell>
        </row>
        <row r="2279">
          <cell r="A2279" t="e">
            <v>#N/A</v>
          </cell>
        </row>
        <row r="2280">
          <cell r="A2280" t="e">
            <v>#N/A</v>
          </cell>
        </row>
        <row r="2281">
          <cell r="A2281" t="e">
            <v>#N/A</v>
          </cell>
        </row>
        <row r="2282">
          <cell r="A2282" t="e">
            <v>#N/A</v>
          </cell>
        </row>
        <row r="2283">
          <cell r="A2283" t="e">
            <v>#N/A</v>
          </cell>
        </row>
        <row r="2284">
          <cell r="A2284" t="e">
            <v>#N/A</v>
          </cell>
        </row>
        <row r="2285">
          <cell r="A2285" t="e">
            <v>#N/A</v>
          </cell>
        </row>
        <row r="2286">
          <cell r="A2286" t="e">
            <v>#N/A</v>
          </cell>
        </row>
        <row r="2287">
          <cell r="A2287" t="e">
            <v>#N/A</v>
          </cell>
        </row>
        <row r="2288">
          <cell r="A2288" t="e">
            <v>#N/A</v>
          </cell>
        </row>
        <row r="2289">
          <cell r="A2289" t="e">
            <v>#N/A</v>
          </cell>
        </row>
        <row r="2290">
          <cell r="A2290" t="e">
            <v>#N/A</v>
          </cell>
        </row>
        <row r="2291">
          <cell r="A2291" t="e">
            <v>#N/A</v>
          </cell>
        </row>
        <row r="2292">
          <cell r="A2292" t="e">
            <v>#N/A</v>
          </cell>
        </row>
        <row r="2293">
          <cell r="A2293" t="e">
            <v>#N/A</v>
          </cell>
        </row>
        <row r="2294">
          <cell r="A2294" t="e">
            <v>#N/A</v>
          </cell>
        </row>
        <row r="2295">
          <cell r="A2295" t="e">
            <v>#N/A</v>
          </cell>
        </row>
        <row r="2296">
          <cell r="A2296" t="e">
            <v>#N/A</v>
          </cell>
        </row>
        <row r="2297">
          <cell r="A2297" t="e">
            <v>#N/A</v>
          </cell>
        </row>
        <row r="2298">
          <cell r="A2298" t="e">
            <v>#N/A</v>
          </cell>
        </row>
        <row r="2299">
          <cell r="A2299" t="e">
            <v>#N/A</v>
          </cell>
        </row>
        <row r="2300">
          <cell r="A2300" t="e">
            <v>#N/A</v>
          </cell>
        </row>
        <row r="2301">
          <cell r="A2301" t="e">
            <v>#N/A</v>
          </cell>
        </row>
        <row r="2302">
          <cell r="A2302" t="e">
            <v>#N/A</v>
          </cell>
        </row>
        <row r="2303">
          <cell r="A2303" t="e">
            <v>#N/A</v>
          </cell>
        </row>
        <row r="2304">
          <cell r="A2304" t="e">
            <v>#N/A</v>
          </cell>
        </row>
        <row r="2305">
          <cell r="A2305" t="e">
            <v>#N/A</v>
          </cell>
        </row>
        <row r="2306">
          <cell r="A2306" t="e">
            <v>#N/A</v>
          </cell>
        </row>
        <row r="2307">
          <cell r="A2307" t="e">
            <v>#N/A</v>
          </cell>
        </row>
        <row r="2308">
          <cell r="A2308" t="e">
            <v>#N/A</v>
          </cell>
        </row>
        <row r="2309">
          <cell r="A2309" t="e">
            <v>#N/A</v>
          </cell>
        </row>
        <row r="2310">
          <cell r="A2310" t="e">
            <v>#N/A</v>
          </cell>
        </row>
        <row r="2311">
          <cell r="A2311" t="e">
            <v>#N/A</v>
          </cell>
        </row>
        <row r="2312">
          <cell r="A2312" t="e">
            <v>#N/A</v>
          </cell>
        </row>
        <row r="2313">
          <cell r="A2313" t="e">
            <v>#N/A</v>
          </cell>
        </row>
        <row r="2314">
          <cell r="A2314" t="e">
            <v>#N/A</v>
          </cell>
        </row>
        <row r="2315">
          <cell r="A2315" t="e">
            <v>#N/A</v>
          </cell>
        </row>
        <row r="2316">
          <cell r="A2316" t="e">
            <v>#N/A</v>
          </cell>
        </row>
        <row r="2317">
          <cell r="A2317" t="e">
            <v>#N/A</v>
          </cell>
        </row>
        <row r="2318">
          <cell r="A2318" t="e">
            <v>#N/A</v>
          </cell>
        </row>
        <row r="2319">
          <cell r="A2319" t="e">
            <v>#N/A</v>
          </cell>
        </row>
        <row r="2320">
          <cell r="A2320" t="e">
            <v>#N/A</v>
          </cell>
        </row>
        <row r="2321">
          <cell r="A2321" t="e">
            <v>#N/A</v>
          </cell>
        </row>
        <row r="2322">
          <cell r="A2322" t="e">
            <v>#N/A</v>
          </cell>
        </row>
        <row r="2323">
          <cell r="A2323" t="e">
            <v>#N/A</v>
          </cell>
        </row>
        <row r="2324">
          <cell r="A2324" t="e">
            <v>#N/A</v>
          </cell>
        </row>
        <row r="2325">
          <cell r="A2325" t="e">
            <v>#N/A</v>
          </cell>
        </row>
        <row r="2326">
          <cell r="A2326" t="e">
            <v>#N/A</v>
          </cell>
        </row>
        <row r="2327">
          <cell r="A2327" t="e">
            <v>#N/A</v>
          </cell>
        </row>
        <row r="2328">
          <cell r="A2328" t="e">
            <v>#N/A</v>
          </cell>
        </row>
        <row r="2329">
          <cell r="A2329" t="e">
            <v>#N/A</v>
          </cell>
        </row>
        <row r="2330">
          <cell r="A2330" t="e">
            <v>#N/A</v>
          </cell>
        </row>
        <row r="2331">
          <cell r="A2331" t="e">
            <v>#N/A</v>
          </cell>
        </row>
        <row r="2332">
          <cell r="A2332" t="e">
            <v>#N/A</v>
          </cell>
        </row>
        <row r="2333">
          <cell r="A2333" t="e">
            <v>#N/A</v>
          </cell>
        </row>
        <row r="2334">
          <cell r="A2334" t="e">
            <v>#N/A</v>
          </cell>
        </row>
        <row r="2335">
          <cell r="A2335" t="e">
            <v>#N/A</v>
          </cell>
        </row>
        <row r="2336">
          <cell r="A2336" t="e">
            <v>#N/A</v>
          </cell>
        </row>
        <row r="2337">
          <cell r="A2337" t="e">
            <v>#N/A</v>
          </cell>
        </row>
        <row r="2338">
          <cell r="A2338" t="e">
            <v>#N/A</v>
          </cell>
        </row>
        <row r="2339">
          <cell r="A2339" t="e">
            <v>#N/A</v>
          </cell>
        </row>
        <row r="2340">
          <cell r="A2340" t="e">
            <v>#N/A</v>
          </cell>
        </row>
        <row r="2341">
          <cell r="A2341" t="e">
            <v>#N/A</v>
          </cell>
        </row>
        <row r="2342">
          <cell r="A2342" t="e">
            <v>#N/A</v>
          </cell>
        </row>
        <row r="2343">
          <cell r="A2343" t="e">
            <v>#N/A</v>
          </cell>
        </row>
        <row r="2344">
          <cell r="A2344" t="e">
            <v>#N/A</v>
          </cell>
        </row>
        <row r="2345">
          <cell r="A2345" t="e">
            <v>#N/A</v>
          </cell>
        </row>
        <row r="2346">
          <cell r="A2346" t="e">
            <v>#N/A</v>
          </cell>
        </row>
        <row r="2347">
          <cell r="A2347" t="e">
            <v>#N/A</v>
          </cell>
        </row>
        <row r="2348">
          <cell r="A2348" t="e">
            <v>#N/A</v>
          </cell>
        </row>
        <row r="2349">
          <cell r="A2349" t="e">
            <v>#N/A</v>
          </cell>
        </row>
        <row r="2350">
          <cell r="A2350" t="e">
            <v>#N/A</v>
          </cell>
        </row>
        <row r="2351">
          <cell r="A2351" t="e">
            <v>#N/A</v>
          </cell>
        </row>
        <row r="2352">
          <cell r="A2352" t="e">
            <v>#N/A</v>
          </cell>
        </row>
        <row r="2353">
          <cell r="A2353" t="e">
            <v>#N/A</v>
          </cell>
        </row>
        <row r="2354">
          <cell r="A2354" t="e">
            <v>#N/A</v>
          </cell>
        </row>
        <row r="2355">
          <cell r="A2355" t="e">
            <v>#N/A</v>
          </cell>
        </row>
        <row r="2356">
          <cell r="A2356" t="e">
            <v>#N/A</v>
          </cell>
        </row>
        <row r="2357">
          <cell r="A2357" t="e">
            <v>#N/A</v>
          </cell>
        </row>
        <row r="2358">
          <cell r="A2358" t="e">
            <v>#N/A</v>
          </cell>
        </row>
        <row r="2359">
          <cell r="A2359" t="e">
            <v>#N/A</v>
          </cell>
        </row>
        <row r="2360">
          <cell r="A2360" t="e">
            <v>#N/A</v>
          </cell>
        </row>
        <row r="2361">
          <cell r="A2361" t="e">
            <v>#N/A</v>
          </cell>
        </row>
        <row r="2362">
          <cell r="A2362" t="e">
            <v>#N/A</v>
          </cell>
        </row>
        <row r="2363">
          <cell r="A2363" t="e">
            <v>#N/A</v>
          </cell>
        </row>
        <row r="2364">
          <cell r="A2364" t="e">
            <v>#N/A</v>
          </cell>
        </row>
        <row r="2365">
          <cell r="A2365" t="e">
            <v>#N/A</v>
          </cell>
        </row>
        <row r="2366">
          <cell r="A2366" t="e">
            <v>#N/A</v>
          </cell>
        </row>
        <row r="2367">
          <cell r="A2367" t="e">
            <v>#N/A</v>
          </cell>
        </row>
        <row r="2368">
          <cell r="A2368" t="e">
            <v>#N/A</v>
          </cell>
        </row>
        <row r="2369">
          <cell r="A2369" t="e">
            <v>#N/A</v>
          </cell>
        </row>
        <row r="2370">
          <cell r="A2370" t="e">
            <v>#N/A</v>
          </cell>
        </row>
        <row r="2371">
          <cell r="A2371" t="e">
            <v>#N/A</v>
          </cell>
        </row>
        <row r="2372">
          <cell r="A2372" t="e">
            <v>#N/A</v>
          </cell>
        </row>
        <row r="2373">
          <cell r="A2373" t="e">
            <v>#N/A</v>
          </cell>
        </row>
        <row r="2374">
          <cell r="A2374" t="e">
            <v>#N/A</v>
          </cell>
        </row>
        <row r="2375">
          <cell r="A2375" t="e">
            <v>#N/A</v>
          </cell>
        </row>
        <row r="2376">
          <cell r="A2376" t="e">
            <v>#N/A</v>
          </cell>
        </row>
        <row r="2377">
          <cell r="A2377" t="e">
            <v>#N/A</v>
          </cell>
        </row>
        <row r="2378">
          <cell r="A2378" t="e">
            <v>#N/A</v>
          </cell>
        </row>
        <row r="2379">
          <cell r="A2379" t="e">
            <v>#N/A</v>
          </cell>
        </row>
        <row r="2380">
          <cell r="A2380" t="e">
            <v>#N/A</v>
          </cell>
        </row>
        <row r="2381">
          <cell r="A2381" t="e">
            <v>#N/A</v>
          </cell>
        </row>
        <row r="2382">
          <cell r="A2382" t="e">
            <v>#N/A</v>
          </cell>
        </row>
        <row r="2383">
          <cell r="A2383" t="e">
            <v>#N/A</v>
          </cell>
        </row>
        <row r="2384">
          <cell r="A2384" t="e">
            <v>#N/A</v>
          </cell>
        </row>
        <row r="2385">
          <cell r="A2385" t="e">
            <v>#N/A</v>
          </cell>
        </row>
        <row r="2386">
          <cell r="A2386" t="e">
            <v>#N/A</v>
          </cell>
        </row>
        <row r="2387">
          <cell r="A2387" t="e">
            <v>#N/A</v>
          </cell>
        </row>
        <row r="2388">
          <cell r="A2388" t="e">
            <v>#N/A</v>
          </cell>
        </row>
        <row r="2389">
          <cell r="A2389" t="e">
            <v>#N/A</v>
          </cell>
        </row>
        <row r="2390">
          <cell r="A2390" t="e">
            <v>#N/A</v>
          </cell>
        </row>
        <row r="2391">
          <cell r="A2391" t="e">
            <v>#N/A</v>
          </cell>
        </row>
        <row r="2392">
          <cell r="A2392" t="e">
            <v>#N/A</v>
          </cell>
        </row>
        <row r="2393">
          <cell r="A2393" t="e">
            <v>#N/A</v>
          </cell>
        </row>
        <row r="2394">
          <cell r="A2394" t="e">
            <v>#N/A</v>
          </cell>
        </row>
        <row r="2395">
          <cell r="A2395" t="e">
            <v>#N/A</v>
          </cell>
        </row>
        <row r="2396">
          <cell r="A2396" t="e">
            <v>#N/A</v>
          </cell>
        </row>
        <row r="2397">
          <cell r="A2397" t="e">
            <v>#N/A</v>
          </cell>
        </row>
        <row r="2398">
          <cell r="A2398" t="e">
            <v>#N/A</v>
          </cell>
        </row>
        <row r="2399">
          <cell r="A2399" t="e">
            <v>#N/A</v>
          </cell>
        </row>
        <row r="2400">
          <cell r="A2400" t="e">
            <v>#N/A</v>
          </cell>
        </row>
        <row r="2401">
          <cell r="A2401" t="e">
            <v>#N/A</v>
          </cell>
        </row>
        <row r="2402">
          <cell r="A2402" t="e">
            <v>#N/A</v>
          </cell>
        </row>
        <row r="2403">
          <cell r="A2403" t="e">
            <v>#N/A</v>
          </cell>
        </row>
        <row r="2404">
          <cell r="A2404" t="e">
            <v>#N/A</v>
          </cell>
        </row>
        <row r="2405">
          <cell r="A2405" t="e">
            <v>#N/A</v>
          </cell>
        </row>
        <row r="2406">
          <cell r="A2406" t="e">
            <v>#N/A</v>
          </cell>
        </row>
        <row r="2407">
          <cell r="A2407" t="e">
            <v>#N/A</v>
          </cell>
        </row>
        <row r="2408">
          <cell r="A2408" t="e">
            <v>#N/A</v>
          </cell>
        </row>
        <row r="2409">
          <cell r="A2409" t="e">
            <v>#N/A</v>
          </cell>
        </row>
        <row r="2410">
          <cell r="A2410" t="e">
            <v>#N/A</v>
          </cell>
        </row>
        <row r="2411">
          <cell r="A2411" t="e">
            <v>#N/A</v>
          </cell>
        </row>
        <row r="2412">
          <cell r="A2412" t="e">
            <v>#N/A</v>
          </cell>
        </row>
        <row r="2413">
          <cell r="A2413" t="e">
            <v>#N/A</v>
          </cell>
        </row>
        <row r="2414">
          <cell r="A2414" t="e">
            <v>#N/A</v>
          </cell>
        </row>
        <row r="2415">
          <cell r="A2415" t="e">
            <v>#N/A</v>
          </cell>
        </row>
        <row r="2416">
          <cell r="A2416" t="e">
            <v>#N/A</v>
          </cell>
        </row>
        <row r="2417">
          <cell r="A2417" t="e">
            <v>#N/A</v>
          </cell>
        </row>
        <row r="2418">
          <cell r="A2418" t="e">
            <v>#N/A</v>
          </cell>
        </row>
        <row r="2419">
          <cell r="A2419" t="e">
            <v>#N/A</v>
          </cell>
        </row>
        <row r="2420">
          <cell r="A2420" t="e">
            <v>#N/A</v>
          </cell>
        </row>
        <row r="2421">
          <cell r="A2421" t="e">
            <v>#N/A</v>
          </cell>
        </row>
        <row r="2422">
          <cell r="A2422" t="e">
            <v>#N/A</v>
          </cell>
        </row>
        <row r="2423">
          <cell r="A2423" t="e">
            <v>#N/A</v>
          </cell>
        </row>
        <row r="2424">
          <cell r="A2424" t="e">
            <v>#N/A</v>
          </cell>
        </row>
        <row r="2425">
          <cell r="A2425" t="e">
            <v>#N/A</v>
          </cell>
        </row>
        <row r="2426">
          <cell r="A2426" t="e">
            <v>#N/A</v>
          </cell>
        </row>
        <row r="2427">
          <cell r="A2427" t="e">
            <v>#N/A</v>
          </cell>
        </row>
        <row r="2428">
          <cell r="A2428" t="e">
            <v>#N/A</v>
          </cell>
        </row>
        <row r="2429">
          <cell r="A2429" t="e">
            <v>#N/A</v>
          </cell>
        </row>
        <row r="2430">
          <cell r="A2430" t="e">
            <v>#N/A</v>
          </cell>
        </row>
        <row r="2431">
          <cell r="A2431" t="e">
            <v>#N/A</v>
          </cell>
        </row>
        <row r="2432">
          <cell r="A2432" t="e">
            <v>#N/A</v>
          </cell>
        </row>
        <row r="2433">
          <cell r="A2433" t="e">
            <v>#N/A</v>
          </cell>
        </row>
        <row r="2434">
          <cell r="A2434" t="e">
            <v>#N/A</v>
          </cell>
        </row>
        <row r="2435">
          <cell r="A2435" t="e">
            <v>#N/A</v>
          </cell>
        </row>
        <row r="2436">
          <cell r="A2436" t="e">
            <v>#N/A</v>
          </cell>
        </row>
        <row r="2437">
          <cell r="A2437" t="e">
            <v>#N/A</v>
          </cell>
        </row>
        <row r="2438">
          <cell r="A2438" t="e">
            <v>#N/A</v>
          </cell>
        </row>
        <row r="2439">
          <cell r="A2439" t="e">
            <v>#N/A</v>
          </cell>
        </row>
        <row r="2440">
          <cell r="A2440" t="e">
            <v>#N/A</v>
          </cell>
        </row>
        <row r="2441">
          <cell r="A2441" t="e">
            <v>#N/A</v>
          </cell>
        </row>
        <row r="2442">
          <cell r="A2442" t="e">
            <v>#N/A</v>
          </cell>
        </row>
        <row r="2443">
          <cell r="A2443" t="e">
            <v>#N/A</v>
          </cell>
        </row>
        <row r="2444">
          <cell r="A2444" t="e">
            <v>#N/A</v>
          </cell>
        </row>
        <row r="2445">
          <cell r="A2445" t="e">
            <v>#N/A</v>
          </cell>
        </row>
        <row r="2446">
          <cell r="A2446" t="e">
            <v>#N/A</v>
          </cell>
        </row>
        <row r="2447">
          <cell r="A2447" t="e">
            <v>#N/A</v>
          </cell>
        </row>
        <row r="2448">
          <cell r="A2448" t="e">
            <v>#N/A</v>
          </cell>
        </row>
        <row r="2449">
          <cell r="A2449" t="e">
            <v>#N/A</v>
          </cell>
        </row>
        <row r="2450">
          <cell r="A2450" t="e">
            <v>#N/A</v>
          </cell>
        </row>
        <row r="2451">
          <cell r="A2451" t="e">
            <v>#N/A</v>
          </cell>
        </row>
        <row r="2452">
          <cell r="A2452" t="e">
            <v>#N/A</v>
          </cell>
        </row>
        <row r="2453">
          <cell r="A2453" t="e">
            <v>#N/A</v>
          </cell>
        </row>
        <row r="2454">
          <cell r="A2454" t="e">
            <v>#N/A</v>
          </cell>
        </row>
        <row r="2455">
          <cell r="A2455" t="e">
            <v>#N/A</v>
          </cell>
        </row>
        <row r="2456">
          <cell r="A2456" t="e">
            <v>#N/A</v>
          </cell>
        </row>
        <row r="2457">
          <cell r="A2457" t="e">
            <v>#N/A</v>
          </cell>
        </row>
        <row r="2458">
          <cell r="A2458" t="e">
            <v>#N/A</v>
          </cell>
        </row>
        <row r="2459">
          <cell r="A2459" t="e">
            <v>#N/A</v>
          </cell>
        </row>
        <row r="2460">
          <cell r="A2460" t="e">
            <v>#N/A</v>
          </cell>
        </row>
        <row r="2461">
          <cell r="A2461" t="e">
            <v>#N/A</v>
          </cell>
        </row>
        <row r="2462">
          <cell r="A2462" t="e">
            <v>#N/A</v>
          </cell>
        </row>
        <row r="2463">
          <cell r="A2463" t="e">
            <v>#N/A</v>
          </cell>
        </row>
        <row r="2464">
          <cell r="A2464" t="e">
            <v>#N/A</v>
          </cell>
        </row>
        <row r="2465">
          <cell r="A2465" t="e">
            <v>#N/A</v>
          </cell>
        </row>
        <row r="2466">
          <cell r="A2466" t="e">
            <v>#N/A</v>
          </cell>
        </row>
        <row r="2467">
          <cell r="A2467" t="e">
            <v>#N/A</v>
          </cell>
        </row>
        <row r="2468">
          <cell r="A2468" t="e">
            <v>#N/A</v>
          </cell>
        </row>
        <row r="2469">
          <cell r="A2469" t="e">
            <v>#N/A</v>
          </cell>
        </row>
        <row r="2470">
          <cell r="A2470" t="e">
            <v>#N/A</v>
          </cell>
        </row>
        <row r="2471">
          <cell r="A2471" t="e">
            <v>#N/A</v>
          </cell>
        </row>
        <row r="2472">
          <cell r="A2472" t="e">
            <v>#N/A</v>
          </cell>
        </row>
        <row r="2473">
          <cell r="A2473" t="e">
            <v>#N/A</v>
          </cell>
        </row>
        <row r="2474">
          <cell r="A2474" t="e">
            <v>#N/A</v>
          </cell>
        </row>
        <row r="2475">
          <cell r="A2475" t="e">
            <v>#N/A</v>
          </cell>
        </row>
        <row r="2476">
          <cell r="A2476" t="e">
            <v>#N/A</v>
          </cell>
        </row>
        <row r="2477">
          <cell r="A2477" t="e">
            <v>#N/A</v>
          </cell>
        </row>
        <row r="2478">
          <cell r="A2478" t="e">
            <v>#N/A</v>
          </cell>
        </row>
        <row r="2479">
          <cell r="A2479" t="e">
            <v>#N/A</v>
          </cell>
        </row>
        <row r="2480">
          <cell r="A2480" t="e">
            <v>#N/A</v>
          </cell>
        </row>
        <row r="2481">
          <cell r="A2481" t="e">
            <v>#N/A</v>
          </cell>
        </row>
        <row r="2482">
          <cell r="A2482" t="e">
            <v>#N/A</v>
          </cell>
        </row>
        <row r="2483">
          <cell r="A2483" t="e">
            <v>#N/A</v>
          </cell>
        </row>
        <row r="2484">
          <cell r="A2484" t="e">
            <v>#N/A</v>
          </cell>
        </row>
        <row r="2485">
          <cell r="A2485" t="e">
            <v>#N/A</v>
          </cell>
        </row>
        <row r="2486">
          <cell r="A2486" t="e">
            <v>#N/A</v>
          </cell>
        </row>
        <row r="2487">
          <cell r="A2487" t="e">
            <v>#N/A</v>
          </cell>
        </row>
        <row r="2488">
          <cell r="A2488" t="e">
            <v>#N/A</v>
          </cell>
        </row>
        <row r="2489">
          <cell r="A2489" t="e">
            <v>#N/A</v>
          </cell>
        </row>
        <row r="2490">
          <cell r="A2490" t="e">
            <v>#N/A</v>
          </cell>
        </row>
        <row r="2491">
          <cell r="A2491" t="e">
            <v>#N/A</v>
          </cell>
        </row>
        <row r="2492">
          <cell r="A2492" t="e">
            <v>#N/A</v>
          </cell>
        </row>
        <row r="2493">
          <cell r="A2493" t="e">
            <v>#N/A</v>
          </cell>
        </row>
        <row r="2494">
          <cell r="A2494" t="e">
            <v>#N/A</v>
          </cell>
        </row>
        <row r="2495">
          <cell r="A2495" t="e">
            <v>#N/A</v>
          </cell>
        </row>
        <row r="2496">
          <cell r="A2496" t="e">
            <v>#N/A</v>
          </cell>
        </row>
        <row r="2497">
          <cell r="A2497" t="e">
            <v>#N/A</v>
          </cell>
        </row>
        <row r="2498">
          <cell r="A2498" t="e">
            <v>#N/A</v>
          </cell>
        </row>
        <row r="2499">
          <cell r="A2499" t="e">
            <v>#N/A</v>
          </cell>
        </row>
        <row r="2500">
          <cell r="A2500" t="e">
            <v>#N/A</v>
          </cell>
        </row>
        <row r="2501">
          <cell r="A2501" t="e">
            <v>#N/A</v>
          </cell>
        </row>
        <row r="2502">
          <cell r="A2502" t="e">
            <v>#N/A</v>
          </cell>
        </row>
        <row r="2503">
          <cell r="A2503" t="e">
            <v>#N/A</v>
          </cell>
        </row>
        <row r="2504">
          <cell r="A2504" t="e">
            <v>#N/A</v>
          </cell>
        </row>
        <row r="2505">
          <cell r="A2505" t="e">
            <v>#N/A</v>
          </cell>
        </row>
        <row r="2506">
          <cell r="A2506" t="e">
            <v>#N/A</v>
          </cell>
        </row>
        <row r="2507">
          <cell r="A2507" t="e">
            <v>#N/A</v>
          </cell>
        </row>
        <row r="2508">
          <cell r="A2508" t="e">
            <v>#N/A</v>
          </cell>
        </row>
        <row r="2509">
          <cell r="A2509" t="e">
            <v>#N/A</v>
          </cell>
        </row>
        <row r="2510">
          <cell r="A2510" t="e">
            <v>#N/A</v>
          </cell>
        </row>
        <row r="2511">
          <cell r="A2511" t="e">
            <v>#N/A</v>
          </cell>
        </row>
        <row r="2512">
          <cell r="A2512" t="e">
            <v>#N/A</v>
          </cell>
        </row>
        <row r="2513">
          <cell r="A2513" t="e">
            <v>#N/A</v>
          </cell>
        </row>
        <row r="2514">
          <cell r="A2514" t="e">
            <v>#N/A</v>
          </cell>
        </row>
        <row r="2515">
          <cell r="A2515" t="e">
            <v>#N/A</v>
          </cell>
        </row>
        <row r="2516">
          <cell r="A2516" t="e">
            <v>#N/A</v>
          </cell>
        </row>
        <row r="2517">
          <cell r="A2517" t="e">
            <v>#N/A</v>
          </cell>
        </row>
        <row r="2518">
          <cell r="A2518" t="e">
            <v>#N/A</v>
          </cell>
        </row>
        <row r="2519">
          <cell r="A2519" t="e">
            <v>#N/A</v>
          </cell>
        </row>
        <row r="2520">
          <cell r="A2520" t="e">
            <v>#N/A</v>
          </cell>
        </row>
        <row r="2521">
          <cell r="A2521" t="e">
            <v>#N/A</v>
          </cell>
        </row>
        <row r="2522">
          <cell r="A2522" t="e">
            <v>#N/A</v>
          </cell>
        </row>
        <row r="2523">
          <cell r="A2523" t="e">
            <v>#N/A</v>
          </cell>
        </row>
        <row r="2524">
          <cell r="A2524" t="e">
            <v>#N/A</v>
          </cell>
        </row>
        <row r="2525">
          <cell r="A2525" t="e">
            <v>#N/A</v>
          </cell>
        </row>
        <row r="2526">
          <cell r="A2526" t="e">
            <v>#N/A</v>
          </cell>
        </row>
        <row r="2527">
          <cell r="A2527" t="e">
            <v>#N/A</v>
          </cell>
        </row>
        <row r="2528">
          <cell r="A2528" t="e">
            <v>#N/A</v>
          </cell>
        </row>
        <row r="2529">
          <cell r="A2529" t="e">
            <v>#N/A</v>
          </cell>
        </row>
        <row r="2530">
          <cell r="A2530" t="e">
            <v>#N/A</v>
          </cell>
        </row>
        <row r="2531">
          <cell r="A2531" t="e">
            <v>#N/A</v>
          </cell>
        </row>
        <row r="2532">
          <cell r="A2532" t="e">
            <v>#N/A</v>
          </cell>
        </row>
        <row r="2533">
          <cell r="A2533" t="e">
            <v>#N/A</v>
          </cell>
        </row>
        <row r="2534">
          <cell r="A2534" t="e">
            <v>#N/A</v>
          </cell>
        </row>
        <row r="2535">
          <cell r="A2535" t="e">
            <v>#N/A</v>
          </cell>
        </row>
        <row r="2536">
          <cell r="A2536" t="e">
            <v>#N/A</v>
          </cell>
        </row>
        <row r="2537">
          <cell r="A2537" t="e">
            <v>#N/A</v>
          </cell>
        </row>
        <row r="2538">
          <cell r="A2538" t="e">
            <v>#N/A</v>
          </cell>
        </row>
        <row r="2539">
          <cell r="A2539" t="e">
            <v>#N/A</v>
          </cell>
        </row>
        <row r="2540">
          <cell r="A2540" t="e">
            <v>#N/A</v>
          </cell>
        </row>
        <row r="2541">
          <cell r="A2541" t="e">
            <v>#N/A</v>
          </cell>
        </row>
        <row r="2542">
          <cell r="A2542" t="e">
            <v>#N/A</v>
          </cell>
        </row>
        <row r="2543">
          <cell r="A2543" t="e">
            <v>#N/A</v>
          </cell>
        </row>
        <row r="2544">
          <cell r="A2544" t="e">
            <v>#N/A</v>
          </cell>
        </row>
        <row r="2545">
          <cell r="A2545" t="e">
            <v>#N/A</v>
          </cell>
        </row>
        <row r="2546">
          <cell r="A2546" t="e">
            <v>#N/A</v>
          </cell>
        </row>
        <row r="2547">
          <cell r="A2547" t="e">
            <v>#N/A</v>
          </cell>
        </row>
        <row r="2548">
          <cell r="A2548" t="e">
            <v>#N/A</v>
          </cell>
        </row>
        <row r="2549">
          <cell r="A2549" t="e">
            <v>#N/A</v>
          </cell>
        </row>
        <row r="2550">
          <cell r="A2550" t="e">
            <v>#N/A</v>
          </cell>
        </row>
        <row r="2551">
          <cell r="A2551" t="e">
            <v>#N/A</v>
          </cell>
        </row>
        <row r="2552">
          <cell r="A2552" t="e">
            <v>#N/A</v>
          </cell>
        </row>
        <row r="2553">
          <cell r="A2553" t="e">
            <v>#N/A</v>
          </cell>
        </row>
        <row r="2554">
          <cell r="A2554" t="e">
            <v>#N/A</v>
          </cell>
        </row>
        <row r="2555">
          <cell r="A2555" t="e">
            <v>#N/A</v>
          </cell>
        </row>
        <row r="2556">
          <cell r="A2556" t="e">
            <v>#N/A</v>
          </cell>
        </row>
        <row r="2557">
          <cell r="A2557" t="e">
            <v>#N/A</v>
          </cell>
        </row>
        <row r="2558">
          <cell r="A2558" t="e">
            <v>#N/A</v>
          </cell>
        </row>
        <row r="2559">
          <cell r="A2559" t="e">
            <v>#N/A</v>
          </cell>
        </row>
        <row r="2560">
          <cell r="A2560" t="e">
            <v>#N/A</v>
          </cell>
        </row>
        <row r="2561">
          <cell r="A2561" t="e">
            <v>#N/A</v>
          </cell>
        </row>
        <row r="2562">
          <cell r="A2562" t="e">
            <v>#N/A</v>
          </cell>
        </row>
        <row r="2563">
          <cell r="A2563" t="e">
            <v>#N/A</v>
          </cell>
        </row>
        <row r="2564">
          <cell r="A2564" t="e">
            <v>#N/A</v>
          </cell>
        </row>
        <row r="2565">
          <cell r="A2565" t="e">
            <v>#N/A</v>
          </cell>
        </row>
        <row r="2566">
          <cell r="A2566" t="e">
            <v>#N/A</v>
          </cell>
        </row>
        <row r="2567">
          <cell r="A2567" t="e">
            <v>#N/A</v>
          </cell>
        </row>
        <row r="2568">
          <cell r="A2568" t="e">
            <v>#N/A</v>
          </cell>
        </row>
        <row r="2569">
          <cell r="A2569" t="e">
            <v>#N/A</v>
          </cell>
        </row>
        <row r="2570">
          <cell r="A2570" t="e">
            <v>#N/A</v>
          </cell>
        </row>
        <row r="2571">
          <cell r="A2571" t="e">
            <v>#N/A</v>
          </cell>
        </row>
        <row r="2572">
          <cell r="A2572" t="e">
            <v>#N/A</v>
          </cell>
        </row>
        <row r="2573">
          <cell r="A2573" t="e">
            <v>#N/A</v>
          </cell>
        </row>
        <row r="2574">
          <cell r="A2574" t="e">
            <v>#N/A</v>
          </cell>
        </row>
        <row r="2575">
          <cell r="A2575" t="e">
            <v>#N/A</v>
          </cell>
        </row>
        <row r="2576">
          <cell r="A2576" t="e">
            <v>#N/A</v>
          </cell>
        </row>
        <row r="2577">
          <cell r="A2577" t="e">
            <v>#N/A</v>
          </cell>
        </row>
        <row r="2578">
          <cell r="A2578" t="e">
            <v>#N/A</v>
          </cell>
        </row>
        <row r="2579">
          <cell r="A2579" t="e">
            <v>#N/A</v>
          </cell>
        </row>
        <row r="2580">
          <cell r="A2580" t="e">
            <v>#N/A</v>
          </cell>
        </row>
        <row r="2581">
          <cell r="A2581" t="e">
            <v>#N/A</v>
          </cell>
        </row>
        <row r="2582">
          <cell r="A2582" t="e">
            <v>#N/A</v>
          </cell>
        </row>
        <row r="2583">
          <cell r="A2583" t="e">
            <v>#N/A</v>
          </cell>
        </row>
        <row r="2584">
          <cell r="A2584" t="e">
            <v>#N/A</v>
          </cell>
        </row>
        <row r="2585">
          <cell r="A2585" t="e">
            <v>#N/A</v>
          </cell>
        </row>
        <row r="2586">
          <cell r="A2586" t="e">
            <v>#N/A</v>
          </cell>
        </row>
        <row r="2587">
          <cell r="A2587" t="e">
            <v>#N/A</v>
          </cell>
        </row>
        <row r="2588">
          <cell r="A2588" t="e">
            <v>#N/A</v>
          </cell>
        </row>
        <row r="2589">
          <cell r="A2589" t="e">
            <v>#N/A</v>
          </cell>
        </row>
        <row r="2590">
          <cell r="A2590" t="e">
            <v>#N/A</v>
          </cell>
        </row>
        <row r="2591">
          <cell r="A2591" t="e">
            <v>#N/A</v>
          </cell>
        </row>
        <row r="2592">
          <cell r="A2592" t="e">
            <v>#N/A</v>
          </cell>
        </row>
        <row r="2593">
          <cell r="A2593" t="e">
            <v>#N/A</v>
          </cell>
        </row>
        <row r="2594">
          <cell r="A2594" t="e">
            <v>#N/A</v>
          </cell>
        </row>
        <row r="2595">
          <cell r="A2595" t="e">
            <v>#N/A</v>
          </cell>
        </row>
        <row r="2596">
          <cell r="A2596" t="e">
            <v>#N/A</v>
          </cell>
        </row>
        <row r="2597">
          <cell r="A2597" t="e">
            <v>#N/A</v>
          </cell>
        </row>
        <row r="2598">
          <cell r="A2598" t="e">
            <v>#N/A</v>
          </cell>
        </row>
        <row r="2599">
          <cell r="A2599" t="e">
            <v>#N/A</v>
          </cell>
        </row>
        <row r="2600">
          <cell r="A2600" t="e">
            <v>#N/A</v>
          </cell>
        </row>
        <row r="2601">
          <cell r="A2601" t="e">
            <v>#N/A</v>
          </cell>
        </row>
        <row r="2602">
          <cell r="A2602" t="e">
            <v>#N/A</v>
          </cell>
        </row>
        <row r="2603">
          <cell r="A2603" t="e">
            <v>#N/A</v>
          </cell>
        </row>
        <row r="2604">
          <cell r="A2604" t="e">
            <v>#N/A</v>
          </cell>
        </row>
        <row r="2605">
          <cell r="A2605" t="e">
            <v>#N/A</v>
          </cell>
        </row>
        <row r="2606">
          <cell r="A2606" t="e">
            <v>#N/A</v>
          </cell>
        </row>
        <row r="2607">
          <cell r="A2607" t="e">
            <v>#N/A</v>
          </cell>
        </row>
        <row r="2608">
          <cell r="A2608" t="e">
            <v>#N/A</v>
          </cell>
        </row>
        <row r="2609">
          <cell r="A2609" t="e">
            <v>#N/A</v>
          </cell>
        </row>
        <row r="2610">
          <cell r="A2610" t="e">
            <v>#N/A</v>
          </cell>
        </row>
        <row r="2611">
          <cell r="A2611" t="e">
            <v>#N/A</v>
          </cell>
        </row>
        <row r="2612">
          <cell r="A2612" t="e">
            <v>#N/A</v>
          </cell>
        </row>
        <row r="2613">
          <cell r="A2613" t="e">
            <v>#N/A</v>
          </cell>
        </row>
        <row r="2614">
          <cell r="A2614" t="e">
            <v>#N/A</v>
          </cell>
        </row>
        <row r="2615">
          <cell r="A2615" t="e">
            <v>#N/A</v>
          </cell>
        </row>
        <row r="2616">
          <cell r="A2616" t="e">
            <v>#N/A</v>
          </cell>
        </row>
        <row r="2617">
          <cell r="A2617" t="e">
            <v>#N/A</v>
          </cell>
        </row>
        <row r="2618">
          <cell r="A2618" t="e">
            <v>#N/A</v>
          </cell>
        </row>
        <row r="2619">
          <cell r="A2619" t="e">
            <v>#N/A</v>
          </cell>
        </row>
        <row r="2620">
          <cell r="A2620" t="e">
            <v>#N/A</v>
          </cell>
        </row>
        <row r="2621">
          <cell r="A2621" t="e">
            <v>#N/A</v>
          </cell>
        </row>
        <row r="2622">
          <cell r="A2622" t="e">
            <v>#N/A</v>
          </cell>
        </row>
        <row r="2623">
          <cell r="A2623" t="e">
            <v>#N/A</v>
          </cell>
        </row>
        <row r="2624">
          <cell r="A2624" t="e">
            <v>#N/A</v>
          </cell>
        </row>
        <row r="2625">
          <cell r="A2625" t="e">
            <v>#N/A</v>
          </cell>
        </row>
        <row r="2626">
          <cell r="A2626" t="e">
            <v>#N/A</v>
          </cell>
        </row>
        <row r="2627">
          <cell r="A2627" t="e">
            <v>#N/A</v>
          </cell>
        </row>
        <row r="2628">
          <cell r="A2628" t="e">
            <v>#N/A</v>
          </cell>
        </row>
        <row r="2629">
          <cell r="A2629" t="e">
            <v>#N/A</v>
          </cell>
        </row>
        <row r="2630">
          <cell r="A2630" t="e">
            <v>#N/A</v>
          </cell>
        </row>
        <row r="2631">
          <cell r="A2631" t="e">
            <v>#N/A</v>
          </cell>
        </row>
        <row r="2632">
          <cell r="A2632" t="e">
            <v>#N/A</v>
          </cell>
        </row>
        <row r="2633">
          <cell r="A2633" t="e">
            <v>#N/A</v>
          </cell>
        </row>
        <row r="2634">
          <cell r="A2634" t="e">
            <v>#N/A</v>
          </cell>
        </row>
        <row r="2635">
          <cell r="A2635" t="e">
            <v>#N/A</v>
          </cell>
        </row>
        <row r="2636">
          <cell r="A2636" t="e">
            <v>#N/A</v>
          </cell>
        </row>
        <row r="2637">
          <cell r="A2637" t="e">
            <v>#N/A</v>
          </cell>
        </row>
        <row r="2638">
          <cell r="A2638" t="e">
            <v>#N/A</v>
          </cell>
        </row>
        <row r="2639">
          <cell r="A2639" t="e">
            <v>#N/A</v>
          </cell>
        </row>
        <row r="2640">
          <cell r="A2640" t="e">
            <v>#N/A</v>
          </cell>
        </row>
        <row r="2641">
          <cell r="A2641" t="e">
            <v>#N/A</v>
          </cell>
        </row>
        <row r="2642">
          <cell r="A2642" t="e">
            <v>#N/A</v>
          </cell>
        </row>
        <row r="2643">
          <cell r="A2643" t="e">
            <v>#N/A</v>
          </cell>
        </row>
        <row r="2644">
          <cell r="A2644" t="e">
            <v>#N/A</v>
          </cell>
        </row>
        <row r="2645">
          <cell r="A2645" t="e">
            <v>#N/A</v>
          </cell>
        </row>
        <row r="2646">
          <cell r="A2646" t="e">
            <v>#N/A</v>
          </cell>
        </row>
        <row r="2647">
          <cell r="A2647" t="e">
            <v>#N/A</v>
          </cell>
        </row>
        <row r="2648">
          <cell r="A2648" t="e">
            <v>#N/A</v>
          </cell>
        </row>
        <row r="2649">
          <cell r="A2649" t="e">
            <v>#N/A</v>
          </cell>
        </row>
        <row r="2650">
          <cell r="A2650" t="e">
            <v>#N/A</v>
          </cell>
        </row>
        <row r="2651">
          <cell r="A2651" t="e">
            <v>#N/A</v>
          </cell>
        </row>
        <row r="2652">
          <cell r="A2652" t="e">
            <v>#N/A</v>
          </cell>
        </row>
        <row r="2653">
          <cell r="A2653" t="e">
            <v>#N/A</v>
          </cell>
        </row>
        <row r="2654">
          <cell r="A2654" t="e">
            <v>#N/A</v>
          </cell>
        </row>
        <row r="2655">
          <cell r="A2655" t="e">
            <v>#N/A</v>
          </cell>
        </row>
        <row r="2656">
          <cell r="A2656" t="e">
            <v>#N/A</v>
          </cell>
        </row>
        <row r="2657">
          <cell r="A2657" t="e">
            <v>#N/A</v>
          </cell>
        </row>
        <row r="2658">
          <cell r="A2658" t="e">
            <v>#N/A</v>
          </cell>
        </row>
        <row r="2659">
          <cell r="A2659" t="e">
            <v>#N/A</v>
          </cell>
        </row>
        <row r="2660">
          <cell r="A2660" t="e">
            <v>#N/A</v>
          </cell>
        </row>
        <row r="2661">
          <cell r="A2661" t="e">
            <v>#N/A</v>
          </cell>
        </row>
        <row r="2662">
          <cell r="A2662" t="e">
            <v>#N/A</v>
          </cell>
        </row>
        <row r="2663">
          <cell r="A2663" t="e">
            <v>#N/A</v>
          </cell>
        </row>
        <row r="2664">
          <cell r="A2664" t="e">
            <v>#N/A</v>
          </cell>
        </row>
        <row r="2665">
          <cell r="A2665" t="e">
            <v>#N/A</v>
          </cell>
        </row>
        <row r="2666">
          <cell r="A2666" t="e">
            <v>#N/A</v>
          </cell>
        </row>
        <row r="2667">
          <cell r="A2667" t="e">
            <v>#N/A</v>
          </cell>
        </row>
        <row r="2668">
          <cell r="A2668" t="e">
            <v>#N/A</v>
          </cell>
        </row>
        <row r="2669">
          <cell r="A2669" t="e">
            <v>#N/A</v>
          </cell>
        </row>
        <row r="2670">
          <cell r="A2670" t="e">
            <v>#N/A</v>
          </cell>
        </row>
        <row r="2671">
          <cell r="A2671" t="e">
            <v>#N/A</v>
          </cell>
        </row>
        <row r="2672">
          <cell r="A2672" t="e">
            <v>#N/A</v>
          </cell>
        </row>
        <row r="2673">
          <cell r="A2673" t="e">
            <v>#N/A</v>
          </cell>
        </row>
        <row r="2674">
          <cell r="A2674" t="e">
            <v>#N/A</v>
          </cell>
        </row>
        <row r="2675">
          <cell r="A2675" t="e">
            <v>#N/A</v>
          </cell>
        </row>
        <row r="2676">
          <cell r="A2676" t="e">
            <v>#N/A</v>
          </cell>
        </row>
        <row r="2677">
          <cell r="A2677" t="e">
            <v>#N/A</v>
          </cell>
        </row>
        <row r="2678">
          <cell r="A2678" t="e">
            <v>#N/A</v>
          </cell>
        </row>
        <row r="2679">
          <cell r="A2679" t="e">
            <v>#N/A</v>
          </cell>
        </row>
        <row r="2680">
          <cell r="A2680" t="e">
            <v>#N/A</v>
          </cell>
        </row>
        <row r="2681">
          <cell r="A2681" t="e">
            <v>#N/A</v>
          </cell>
        </row>
        <row r="2682">
          <cell r="A2682" t="e">
            <v>#N/A</v>
          </cell>
        </row>
        <row r="2683">
          <cell r="A2683" t="e">
            <v>#N/A</v>
          </cell>
        </row>
        <row r="2684">
          <cell r="A2684" t="e">
            <v>#N/A</v>
          </cell>
        </row>
        <row r="2685">
          <cell r="A2685" t="e">
            <v>#N/A</v>
          </cell>
        </row>
        <row r="2686">
          <cell r="A2686" t="e">
            <v>#N/A</v>
          </cell>
        </row>
        <row r="2687">
          <cell r="A2687" t="e">
            <v>#N/A</v>
          </cell>
        </row>
        <row r="2688">
          <cell r="A2688" t="e">
            <v>#N/A</v>
          </cell>
        </row>
        <row r="2689">
          <cell r="A2689" t="e">
            <v>#N/A</v>
          </cell>
        </row>
        <row r="2690">
          <cell r="A2690" t="e">
            <v>#N/A</v>
          </cell>
        </row>
        <row r="2691">
          <cell r="A2691" t="e">
            <v>#N/A</v>
          </cell>
        </row>
        <row r="2692">
          <cell r="A2692" t="e">
            <v>#N/A</v>
          </cell>
        </row>
        <row r="2693">
          <cell r="A2693" t="e">
            <v>#N/A</v>
          </cell>
        </row>
        <row r="2694">
          <cell r="A2694" t="e">
            <v>#N/A</v>
          </cell>
        </row>
        <row r="2695">
          <cell r="A2695" t="e">
            <v>#N/A</v>
          </cell>
        </row>
        <row r="2696">
          <cell r="A2696" t="e">
            <v>#N/A</v>
          </cell>
        </row>
        <row r="2697">
          <cell r="A2697" t="e">
            <v>#N/A</v>
          </cell>
        </row>
        <row r="2698">
          <cell r="A2698" t="e">
            <v>#N/A</v>
          </cell>
        </row>
        <row r="2699">
          <cell r="A2699" t="e">
            <v>#N/A</v>
          </cell>
        </row>
        <row r="2700">
          <cell r="A2700" t="e">
            <v>#N/A</v>
          </cell>
        </row>
        <row r="2701">
          <cell r="A2701" t="e">
            <v>#N/A</v>
          </cell>
        </row>
        <row r="2702">
          <cell r="A2702" t="e">
            <v>#N/A</v>
          </cell>
        </row>
        <row r="2703">
          <cell r="A2703" t="e">
            <v>#N/A</v>
          </cell>
        </row>
        <row r="2704">
          <cell r="A2704" t="e">
            <v>#N/A</v>
          </cell>
        </row>
        <row r="2705">
          <cell r="A2705" t="e">
            <v>#N/A</v>
          </cell>
        </row>
        <row r="2706">
          <cell r="A2706" t="e">
            <v>#N/A</v>
          </cell>
        </row>
        <row r="2707">
          <cell r="A2707" t="e">
            <v>#N/A</v>
          </cell>
        </row>
        <row r="2708">
          <cell r="A2708" t="e">
            <v>#N/A</v>
          </cell>
        </row>
        <row r="2709">
          <cell r="A2709" t="e">
            <v>#N/A</v>
          </cell>
        </row>
        <row r="2710">
          <cell r="A2710" t="e">
            <v>#N/A</v>
          </cell>
        </row>
        <row r="2711">
          <cell r="A2711" t="e">
            <v>#N/A</v>
          </cell>
        </row>
        <row r="2712">
          <cell r="A2712" t="e">
            <v>#N/A</v>
          </cell>
        </row>
        <row r="2713">
          <cell r="A2713" t="e">
            <v>#N/A</v>
          </cell>
        </row>
        <row r="2714">
          <cell r="A2714" t="e">
            <v>#N/A</v>
          </cell>
        </row>
        <row r="2715">
          <cell r="A2715" t="e">
            <v>#N/A</v>
          </cell>
        </row>
        <row r="2716">
          <cell r="A2716" t="e">
            <v>#N/A</v>
          </cell>
        </row>
        <row r="2717">
          <cell r="A2717" t="e">
            <v>#N/A</v>
          </cell>
        </row>
        <row r="2718">
          <cell r="A2718" t="e">
            <v>#N/A</v>
          </cell>
        </row>
        <row r="2719">
          <cell r="A2719" t="e">
            <v>#N/A</v>
          </cell>
        </row>
        <row r="2720">
          <cell r="A2720" t="e">
            <v>#N/A</v>
          </cell>
        </row>
        <row r="2721">
          <cell r="A2721" t="e">
            <v>#N/A</v>
          </cell>
        </row>
        <row r="2722">
          <cell r="A2722" t="e">
            <v>#N/A</v>
          </cell>
        </row>
        <row r="2723">
          <cell r="A2723" t="e">
            <v>#N/A</v>
          </cell>
        </row>
        <row r="2724">
          <cell r="A2724" t="e">
            <v>#N/A</v>
          </cell>
        </row>
        <row r="2725">
          <cell r="A2725" t="e">
            <v>#N/A</v>
          </cell>
        </row>
        <row r="2726">
          <cell r="A2726" t="e">
            <v>#N/A</v>
          </cell>
        </row>
        <row r="2727">
          <cell r="A2727" t="e">
            <v>#N/A</v>
          </cell>
        </row>
        <row r="2728">
          <cell r="A2728" t="e">
            <v>#N/A</v>
          </cell>
        </row>
        <row r="2729">
          <cell r="A2729" t="e">
            <v>#N/A</v>
          </cell>
        </row>
        <row r="2730">
          <cell r="A2730" t="e">
            <v>#N/A</v>
          </cell>
        </row>
        <row r="2731">
          <cell r="A2731" t="e">
            <v>#N/A</v>
          </cell>
        </row>
        <row r="2732">
          <cell r="A2732" t="e">
            <v>#N/A</v>
          </cell>
        </row>
        <row r="2733">
          <cell r="A2733" t="e">
            <v>#N/A</v>
          </cell>
        </row>
        <row r="2734">
          <cell r="A2734" t="e">
            <v>#N/A</v>
          </cell>
        </row>
        <row r="2735">
          <cell r="A2735" t="e">
            <v>#N/A</v>
          </cell>
        </row>
        <row r="2736">
          <cell r="A2736" t="e">
            <v>#N/A</v>
          </cell>
        </row>
        <row r="2737">
          <cell r="A2737" t="e">
            <v>#N/A</v>
          </cell>
        </row>
        <row r="2738">
          <cell r="A2738" t="e">
            <v>#N/A</v>
          </cell>
        </row>
        <row r="2739">
          <cell r="A2739" t="e">
            <v>#N/A</v>
          </cell>
        </row>
        <row r="2740">
          <cell r="A2740" t="e">
            <v>#N/A</v>
          </cell>
        </row>
        <row r="2741">
          <cell r="A2741" t="e">
            <v>#N/A</v>
          </cell>
        </row>
        <row r="2742">
          <cell r="A2742" t="e">
            <v>#N/A</v>
          </cell>
        </row>
        <row r="2743">
          <cell r="A2743" t="e">
            <v>#N/A</v>
          </cell>
        </row>
        <row r="2744">
          <cell r="A2744" t="e">
            <v>#N/A</v>
          </cell>
        </row>
        <row r="2745">
          <cell r="A2745" t="e">
            <v>#N/A</v>
          </cell>
        </row>
        <row r="2746">
          <cell r="A2746" t="e">
            <v>#N/A</v>
          </cell>
        </row>
        <row r="2747">
          <cell r="A2747" t="e">
            <v>#N/A</v>
          </cell>
        </row>
        <row r="2748">
          <cell r="A2748" t="e">
            <v>#N/A</v>
          </cell>
        </row>
        <row r="2749">
          <cell r="A2749" t="e">
            <v>#N/A</v>
          </cell>
        </row>
        <row r="2750">
          <cell r="A2750" t="e">
            <v>#N/A</v>
          </cell>
        </row>
        <row r="2751">
          <cell r="A2751" t="e">
            <v>#N/A</v>
          </cell>
        </row>
        <row r="2752">
          <cell r="A2752" t="e">
            <v>#N/A</v>
          </cell>
        </row>
        <row r="2753">
          <cell r="A2753" t="e">
            <v>#N/A</v>
          </cell>
        </row>
        <row r="2754">
          <cell r="A2754" t="e">
            <v>#N/A</v>
          </cell>
        </row>
        <row r="2755">
          <cell r="A2755" t="e">
            <v>#N/A</v>
          </cell>
        </row>
        <row r="2756">
          <cell r="A2756" t="e">
            <v>#N/A</v>
          </cell>
        </row>
        <row r="2757">
          <cell r="A2757" t="e">
            <v>#N/A</v>
          </cell>
        </row>
        <row r="2758">
          <cell r="A2758" t="e">
            <v>#N/A</v>
          </cell>
        </row>
        <row r="2759">
          <cell r="A2759" t="e">
            <v>#N/A</v>
          </cell>
        </row>
        <row r="2760">
          <cell r="A2760" t="e">
            <v>#N/A</v>
          </cell>
        </row>
        <row r="2761">
          <cell r="A2761" t="e">
            <v>#N/A</v>
          </cell>
        </row>
        <row r="2762">
          <cell r="A2762" t="e">
            <v>#N/A</v>
          </cell>
        </row>
        <row r="2763">
          <cell r="A2763" t="e">
            <v>#N/A</v>
          </cell>
        </row>
        <row r="2764">
          <cell r="A2764" t="e">
            <v>#N/A</v>
          </cell>
        </row>
        <row r="2765">
          <cell r="A2765" t="e">
            <v>#N/A</v>
          </cell>
        </row>
        <row r="2766">
          <cell r="A2766" t="e">
            <v>#N/A</v>
          </cell>
        </row>
        <row r="2767">
          <cell r="A2767" t="e">
            <v>#N/A</v>
          </cell>
        </row>
        <row r="2768">
          <cell r="A2768" t="e">
            <v>#N/A</v>
          </cell>
        </row>
        <row r="2769">
          <cell r="A2769" t="e">
            <v>#N/A</v>
          </cell>
        </row>
        <row r="2770">
          <cell r="A2770" t="e">
            <v>#N/A</v>
          </cell>
        </row>
        <row r="2771">
          <cell r="A2771" t="e">
            <v>#N/A</v>
          </cell>
        </row>
        <row r="2772">
          <cell r="A2772" t="e">
            <v>#N/A</v>
          </cell>
        </row>
        <row r="2773">
          <cell r="A2773" t="e">
            <v>#N/A</v>
          </cell>
        </row>
        <row r="2774">
          <cell r="A2774" t="e">
            <v>#N/A</v>
          </cell>
        </row>
        <row r="2775">
          <cell r="A2775" t="e">
            <v>#N/A</v>
          </cell>
        </row>
        <row r="2776">
          <cell r="A2776" t="e">
            <v>#N/A</v>
          </cell>
        </row>
        <row r="2777">
          <cell r="A2777" t="e">
            <v>#N/A</v>
          </cell>
        </row>
        <row r="2778">
          <cell r="A2778" t="e">
            <v>#N/A</v>
          </cell>
        </row>
        <row r="2779">
          <cell r="A2779" t="e">
            <v>#N/A</v>
          </cell>
        </row>
        <row r="2780">
          <cell r="A2780" t="e">
            <v>#N/A</v>
          </cell>
        </row>
        <row r="2781">
          <cell r="A2781" t="e">
            <v>#N/A</v>
          </cell>
        </row>
        <row r="2782">
          <cell r="A2782" t="e">
            <v>#N/A</v>
          </cell>
        </row>
        <row r="2783">
          <cell r="A2783" t="e">
            <v>#N/A</v>
          </cell>
        </row>
        <row r="2784">
          <cell r="A2784" t="e">
            <v>#N/A</v>
          </cell>
        </row>
        <row r="2785">
          <cell r="A2785" t="e">
            <v>#N/A</v>
          </cell>
        </row>
        <row r="2786">
          <cell r="A2786" t="e">
            <v>#N/A</v>
          </cell>
        </row>
        <row r="2787">
          <cell r="A2787" t="e">
            <v>#N/A</v>
          </cell>
        </row>
        <row r="2788">
          <cell r="A2788" t="e">
            <v>#N/A</v>
          </cell>
        </row>
        <row r="2789">
          <cell r="A2789" t="e">
            <v>#N/A</v>
          </cell>
        </row>
        <row r="2790">
          <cell r="A2790" t="e">
            <v>#N/A</v>
          </cell>
        </row>
        <row r="2791">
          <cell r="A2791" t="e">
            <v>#N/A</v>
          </cell>
        </row>
        <row r="2792">
          <cell r="A2792" t="e">
            <v>#N/A</v>
          </cell>
        </row>
        <row r="2793">
          <cell r="A2793" t="e">
            <v>#N/A</v>
          </cell>
        </row>
        <row r="2794">
          <cell r="A2794" t="e">
            <v>#N/A</v>
          </cell>
        </row>
        <row r="2795">
          <cell r="A2795" t="e">
            <v>#N/A</v>
          </cell>
        </row>
        <row r="2796">
          <cell r="A2796" t="e">
            <v>#N/A</v>
          </cell>
        </row>
        <row r="2797">
          <cell r="A2797" t="e">
            <v>#N/A</v>
          </cell>
        </row>
        <row r="2798">
          <cell r="A2798" t="e">
            <v>#N/A</v>
          </cell>
        </row>
        <row r="2799">
          <cell r="A2799" t="e">
            <v>#N/A</v>
          </cell>
        </row>
        <row r="2800">
          <cell r="A2800" t="e">
            <v>#N/A</v>
          </cell>
        </row>
        <row r="2801">
          <cell r="A2801" t="e">
            <v>#N/A</v>
          </cell>
        </row>
        <row r="2802">
          <cell r="A2802" t="e">
            <v>#N/A</v>
          </cell>
        </row>
        <row r="2803">
          <cell r="A2803" t="e">
            <v>#N/A</v>
          </cell>
        </row>
        <row r="2804">
          <cell r="A2804" t="e">
            <v>#N/A</v>
          </cell>
        </row>
        <row r="2805">
          <cell r="A2805" t="e">
            <v>#N/A</v>
          </cell>
        </row>
        <row r="2806">
          <cell r="A2806" t="e">
            <v>#N/A</v>
          </cell>
        </row>
        <row r="2807">
          <cell r="A2807" t="e">
            <v>#N/A</v>
          </cell>
        </row>
        <row r="2808">
          <cell r="A2808" t="e">
            <v>#N/A</v>
          </cell>
        </row>
        <row r="2809">
          <cell r="A2809" t="e">
            <v>#N/A</v>
          </cell>
        </row>
        <row r="2810">
          <cell r="A2810" t="e">
            <v>#N/A</v>
          </cell>
        </row>
        <row r="2811">
          <cell r="A2811" t="e">
            <v>#N/A</v>
          </cell>
        </row>
        <row r="2812">
          <cell r="A2812" t="e">
            <v>#N/A</v>
          </cell>
        </row>
        <row r="2813">
          <cell r="A2813" t="e">
            <v>#N/A</v>
          </cell>
        </row>
        <row r="2814">
          <cell r="A2814" t="e">
            <v>#N/A</v>
          </cell>
        </row>
        <row r="2815">
          <cell r="A2815" t="e">
            <v>#N/A</v>
          </cell>
        </row>
        <row r="2816">
          <cell r="A2816" t="e">
            <v>#N/A</v>
          </cell>
        </row>
        <row r="2817">
          <cell r="A2817" t="e">
            <v>#N/A</v>
          </cell>
        </row>
        <row r="2818">
          <cell r="A2818" t="e">
            <v>#N/A</v>
          </cell>
        </row>
        <row r="2819">
          <cell r="A2819" t="e">
            <v>#N/A</v>
          </cell>
        </row>
        <row r="2820">
          <cell r="A2820" t="e">
            <v>#N/A</v>
          </cell>
        </row>
        <row r="2821">
          <cell r="A2821" t="e">
            <v>#N/A</v>
          </cell>
        </row>
        <row r="2822">
          <cell r="A2822" t="e">
            <v>#N/A</v>
          </cell>
        </row>
        <row r="2823">
          <cell r="A2823" t="e">
            <v>#N/A</v>
          </cell>
        </row>
        <row r="2824">
          <cell r="A2824" t="e">
            <v>#N/A</v>
          </cell>
        </row>
        <row r="2825">
          <cell r="A2825" t="e">
            <v>#N/A</v>
          </cell>
        </row>
        <row r="2826">
          <cell r="A2826" t="e">
            <v>#N/A</v>
          </cell>
        </row>
        <row r="2827">
          <cell r="A2827" t="e">
            <v>#N/A</v>
          </cell>
        </row>
        <row r="2828">
          <cell r="A2828" t="e">
            <v>#N/A</v>
          </cell>
        </row>
        <row r="2829">
          <cell r="A2829" t="e">
            <v>#N/A</v>
          </cell>
        </row>
        <row r="2830">
          <cell r="A2830" t="e">
            <v>#N/A</v>
          </cell>
        </row>
        <row r="2831">
          <cell r="A2831" t="e">
            <v>#N/A</v>
          </cell>
        </row>
        <row r="2832">
          <cell r="A2832" t="e">
            <v>#N/A</v>
          </cell>
        </row>
        <row r="2833">
          <cell r="A2833" t="e">
            <v>#N/A</v>
          </cell>
        </row>
        <row r="2834">
          <cell r="A2834" t="e">
            <v>#N/A</v>
          </cell>
        </row>
        <row r="2835">
          <cell r="A2835" t="e">
            <v>#N/A</v>
          </cell>
        </row>
        <row r="2836">
          <cell r="A2836" t="e">
            <v>#N/A</v>
          </cell>
        </row>
        <row r="2837">
          <cell r="A2837" t="e">
            <v>#N/A</v>
          </cell>
        </row>
        <row r="2838">
          <cell r="A2838" t="e">
            <v>#N/A</v>
          </cell>
        </row>
        <row r="2839">
          <cell r="A2839" t="e">
            <v>#N/A</v>
          </cell>
        </row>
        <row r="2840">
          <cell r="A2840" t="e">
            <v>#N/A</v>
          </cell>
        </row>
        <row r="2841">
          <cell r="A2841" t="e">
            <v>#N/A</v>
          </cell>
        </row>
        <row r="2842">
          <cell r="A2842" t="e">
            <v>#N/A</v>
          </cell>
        </row>
        <row r="2843">
          <cell r="A2843" t="e">
            <v>#N/A</v>
          </cell>
        </row>
        <row r="2844">
          <cell r="A2844" t="e">
            <v>#N/A</v>
          </cell>
        </row>
        <row r="2845">
          <cell r="A2845" t="e">
            <v>#N/A</v>
          </cell>
        </row>
        <row r="2846">
          <cell r="A2846" t="e">
            <v>#N/A</v>
          </cell>
        </row>
        <row r="2847">
          <cell r="A2847" t="e">
            <v>#N/A</v>
          </cell>
        </row>
        <row r="2848">
          <cell r="A2848" t="e">
            <v>#N/A</v>
          </cell>
        </row>
        <row r="2849">
          <cell r="A2849" t="e">
            <v>#N/A</v>
          </cell>
        </row>
        <row r="2850">
          <cell r="A2850" t="e">
            <v>#N/A</v>
          </cell>
        </row>
        <row r="2851">
          <cell r="A2851" t="e">
            <v>#N/A</v>
          </cell>
        </row>
        <row r="2852">
          <cell r="A2852" t="e">
            <v>#N/A</v>
          </cell>
        </row>
        <row r="2853">
          <cell r="A2853" t="e">
            <v>#N/A</v>
          </cell>
        </row>
        <row r="2854">
          <cell r="A2854" t="e">
            <v>#N/A</v>
          </cell>
        </row>
        <row r="2855">
          <cell r="A2855" t="e">
            <v>#N/A</v>
          </cell>
        </row>
        <row r="2856">
          <cell r="A2856" t="e">
            <v>#N/A</v>
          </cell>
        </row>
        <row r="2857">
          <cell r="A2857" t="e">
            <v>#N/A</v>
          </cell>
        </row>
        <row r="2858">
          <cell r="A2858" t="e">
            <v>#N/A</v>
          </cell>
        </row>
        <row r="2859">
          <cell r="A2859" t="e">
            <v>#N/A</v>
          </cell>
        </row>
        <row r="2860">
          <cell r="A2860" t="e">
            <v>#N/A</v>
          </cell>
        </row>
        <row r="2861">
          <cell r="A2861" t="e">
            <v>#N/A</v>
          </cell>
        </row>
        <row r="2862">
          <cell r="A2862" t="e">
            <v>#N/A</v>
          </cell>
        </row>
        <row r="2863">
          <cell r="A2863" t="e">
            <v>#N/A</v>
          </cell>
        </row>
        <row r="2864">
          <cell r="A2864" t="e">
            <v>#N/A</v>
          </cell>
        </row>
        <row r="2865">
          <cell r="A2865" t="e">
            <v>#N/A</v>
          </cell>
        </row>
        <row r="2866">
          <cell r="A2866" t="e">
            <v>#N/A</v>
          </cell>
        </row>
        <row r="2867">
          <cell r="A2867" t="e">
            <v>#N/A</v>
          </cell>
        </row>
        <row r="2868">
          <cell r="A2868" t="e">
            <v>#N/A</v>
          </cell>
        </row>
        <row r="2869">
          <cell r="A2869" t="e">
            <v>#N/A</v>
          </cell>
        </row>
        <row r="2870">
          <cell r="A2870" t="e">
            <v>#N/A</v>
          </cell>
        </row>
        <row r="2871">
          <cell r="A2871" t="e">
            <v>#N/A</v>
          </cell>
        </row>
        <row r="2872">
          <cell r="A2872" t="e">
            <v>#N/A</v>
          </cell>
        </row>
        <row r="2873">
          <cell r="A2873" t="e">
            <v>#N/A</v>
          </cell>
        </row>
        <row r="2874">
          <cell r="A2874" t="e">
            <v>#N/A</v>
          </cell>
        </row>
        <row r="2875">
          <cell r="A2875" t="e">
            <v>#N/A</v>
          </cell>
        </row>
        <row r="2876">
          <cell r="A2876" t="e">
            <v>#N/A</v>
          </cell>
        </row>
        <row r="2877">
          <cell r="A2877" t="e">
            <v>#N/A</v>
          </cell>
        </row>
        <row r="2878">
          <cell r="A2878" t="e">
            <v>#N/A</v>
          </cell>
        </row>
        <row r="2879">
          <cell r="A2879" t="e">
            <v>#N/A</v>
          </cell>
        </row>
        <row r="2880">
          <cell r="A2880" t="e">
            <v>#N/A</v>
          </cell>
        </row>
        <row r="2881">
          <cell r="A2881" t="e">
            <v>#N/A</v>
          </cell>
        </row>
        <row r="2882">
          <cell r="A2882" t="e">
            <v>#N/A</v>
          </cell>
        </row>
        <row r="2883">
          <cell r="A2883" t="e">
            <v>#N/A</v>
          </cell>
        </row>
        <row r="2884">
          <cell r="A2884" t="e">
            <v>#N/A</v>
          </cell>
        </row>
        <row r="2885">
          <cell r="A2885" t="e">
            <v>#N/A</v>
          </cell>
        </row>
        <row r="2886">
          <cell r="A2886" t="e">
            <v>#N/A</v>
          </cell>
        </row>
        <row r="2887">
          <cell r="A2887" t="e">
            <v>#N/A</v>
          </cell>
        </row>
        <row r="2888">
          <cell r="A2888" t="e">
            <v>#N/A</v>
          </cell>
        </row>
        <row r="2889">
          <cell r="A2889" t="e">
            <v>#N/A</v>
          </cell>
        </row>
        <row r="2890">
          <cell r="A2890" t="e">
            <v>#N/A</v>
          </cell>
        </row>
        <row r="2891">
          <cell r="A2891" t="e">
            <v>#N/A</v>
          </cell>
        </row>
        <row r="2892">
          <cell r="A2892" t="e">
            <v>#N/A</v>
          </cell>
        </row>
        <row r="2893">
          <cell r="A2893" t="e">
            <v>#N/A</v>
          </cell>
        </row>
        <row r="2894">
          <cell r="A2894" t="e">
            <v>#N/A</v>
          </cell>
        </row>
        <row r="2895">
          <cell r="A2895" t="e">
            <v>#N/A</v>
          </cell>
        </row>
        <row r="2896">
          <cell r="A2896" t="e">
            <v>#N/A</v>
          </cell>
        </row>
        <row r="2897">
          <cell r="A2897" t="e">
            <v>#N/A</v>
          </cell>
        </row>
        <row r="2898">
          <cell r="A2898" t="e">
            <v>#N/A</v>
          </cell>
        </row>
        <row r="2899">
          <cell r="A2899" t="e">
            <v>#N/A</v>
          </cell>
        </row>
        <row r="2900">
          <cell r="A2900" t="e">
            <v>#N/A</v>
          </cell>
        </row>
        <row r="2901">
          <cell r="A2901" t="e">
            <v>#N/A</v>
          </cell>
        </row>
        <row r="2902">
          <cell r="A2902" t="e">
            <v>#N/A</v>
          </cell>
        </row>
        <row r="2903">
          <cell r="A2903" t="e">
            <v>#N/A</v>
          </cell>
        </row>
        <row r="2904">
          <cell r="A2904" t="e">
            <v>#N/A</v>
          </cell>
        </row>
        <row r="2905">
          <cell r="A2905" t="e">
            <v>#N/A</v>
          </cell>
        </row>
        <row r="2906">
          <cell r="A2906" t="e">
            <v>#N/A</v>
          </cell>
        </row>
        <row r="2907">
          <cell r="A2907" t="e">
            <v>#N/A</v>
          </cell>
        </row>
        <row r="2908">
          <cell r="A2908" t="e">
            <v>#N/A</v>
          </cell>
        </row>
        <row r="2909">
          <cell r="A2909" t="e">
            <v>#N/A</v>
          </cell>
        </row>
        <row r="2910">
          <cell r="A2910" t="e">
            <v>#N/A</v>
          </cell>
        </row>
        <row r="2911">
          <cell r="A2911" t="e">
            <v>#N/A</v>
          </cell>
        </row>
        <row r="2912">
          <cell r="A2912" t="e">
            <v>#N/A</v>
          </cell>
        </row>
        <row r="2913">
          <cell r="A2913" t="e">
            <v>#N/A</v>
          </cell>
        </row>
        <row r="2914">
          <cell r="A2914" t="e">
            <v>#N/A</v>
          </cell>
        </row>
        <row r="2915">
          <cell r="A2915" t="e">
            <v>#N/A</v>
          </cell>
        </row>
        <row r="2916">
          <cell r="A2916" t="e">
            <v>#N/A</v>
          </cell>
        </row>
        <row r="2917">
          <cell r="A2917" t="e">
            <v>#N/A</v>
          </cell>
        </row>
        <row r="2918">
          <cell r="A2918" t="e">
            <v>#N/A</v>
          </cell>
        </row>
        <row r="2919">
          <cell r="A2919" t="e">
            <v>#N/A</v>
          </cell>
        </row>
        <row r="2920">
          <cell r="A2920" t="e">
            <v>#N/A</v>
          </cell>
        </row>
        <row r="2921">
          <cell r="A2921" t="e">
            <v>#N/A</v>
          </cell>
        </row>
        <row r="2922">
          <cell r="A2922" t="e">
            <v>#N/A</v>
          </cell>
        </row>
        <row r="2923">
          <cell r="A2923" t="e">
            <v>#N/A</v>
          </cell>
        </row>
        <row r="2924">
          <cell r="A2924" t="e">
            <v>#N/A</v>
          </cell>
        </row>
        <row r="2925">
          <cell r="A2925" t="e">
            <v>#N/A</v>
          </cell>
        </row>
        <row r="2926">
          <cell r="A2926" t="e">
            <v>#N/A</v>
          </cell>
        </row>
        <row r="2927">
          <cell r="A2927" t="e">
            <v>#N/A</v>
          </cell>
        </row>
        <row r="2928">
          <cell r="A2928" t="e">
            <v>#N/A</v>
          </cell>
        </row>
        <row r="2929">
          <cell r="A2929" t="e">
            <v>#N/A</v>
          </cell>
        </row>
        <row r="2930">
          <cell r="A2930" t="e">
            <v>#N/A</v>
          </cell>
        </row>
        <row r="2931">
          <cell r="A2931" t="e">
            <v>#N/A</v>
          </cell>
        </row>
        <row r="2932">
          <cell r="A2932" t="e">
            <v>#N/A</v>
          </cell>
        </row>
        <row r="2933">
          <cell r="A2933" t="e">
            <v>#N/A</v>
          </cell>
        </row>
        <row r="2934">
          <cell r="A2934" t="e">
            <v>#N/A</v>
          </cell>
        </row>
        <row r="2935">
          <cell r="A2935" t="e">
            <v>#N/A</v>
          </cell>
        </row>
        <row r="2936">
          <cell r="A2936" t="e">
            <v>#N/A</v>
          </cell>
        </row>
        <row r="2937">
          <cell r="A2937" t="e">
            <v>#N/A</v>
          </cell>
        </row>
        <row r="2938">
          <cell r="A2938" t="e">
            <v>#N/A</v>
          </cell>
        </row>
        <row r="2939">
          <cell r="A2939" t="e">
            <v>#N/A</v>
          </cell>
        </row>
        <row r="2940">
          <cell r="A2940" t="e">
            <v>#N/A</v>
          </cell>
        </row>
        <row r="2941">
          <cell r="A2941" t="e">
            <v>#N/A</v>
          </cell>
        </row>
        <row r="2942">
          <cell r="A2942" t="e">
            <v>#N/A</v>
          </cell>
        </row>
        <row r="2943">
          <cell r="A2943" t="e">
            <v>#N/A</v>
          </cell>
        </row>
        <row r="2944">
          <cell r="A2944" t="e">
            <v>#N/A</v>
          </cell>
        </row>
        <row r="2945">
          <cell r="A2945" t="e">
            <v>#N/A</v>
          </cell>
        </row>
        <row r="2946">
          <cell r="A2946" t="e">
            <v>#N/A</v>
          </cell>
        </row>
        <row r="2947">
          <cell r="A2947" t="e">
            <v>#N/A</v>
          </cell>
        </row>
        <row r="2948">
          <cell r="A2948" t="e">
            <v>#N/A</v>
          </cell>
        </row>
        <row r="2949">
          <cell r="A2949" t="e">
            <v>#N/A</v>
          </cell>
        </row>
        <row r="2950">
          <cell r="A2950" t="e">
            <v>#N/A</v>
          </cell>
        </row>
        <row r="2951">
          <cell r="A2951" t="e">
            <v>#N/A</v>
          </cell>
        </row>
        <row r="2952">
          <cell r="A2952" t="e">
            <v>#N/A</v>
          </cell>
        </row>
        <row r="2953">
          <cell r="A2953" t="e">
            <v>#N/A</v>
          </cell>
        </row>
        <row r="2954">
          <cell r="A2954" t="e">
            <v>#N/A</v>
          </cell>
        </row>
        <row r="2955">
          <cell r="A2955" t="e">
            <v>#N/A</v>
          </cell>
        </row>
        <row r="2956">
          <cell r="A2956" t="e">
            <v>#N/A</v>
          </cell>
        </row>
        <row r="2957">
          <cell r="A2957" t="e">
            <v>#N/A</v>
          </cell>
        </row>
        <row r="2958">
          <cell r="A2958" t="e">
            <v>#N/A</v>
          </cell>
        </row>
        <row r="2959">
          <cell r="A2959" t="e">
            <v>#N/A</v>
          </cell>
        </row>
        <row r="2960">
          <cell r="A2960" t="e">
            <v>#N/A</v>
          </cell>
        </row>
        <row r="2961">
          <cell r="A2961" t="e">
            <v>#N/A</v>
          </cell>
        </row>
        <row r="2962">
          <cell r="A2962" t="e">
            <v>#N/A</v>
          </cell>
        </row>
        <row r="2963">
          <cell r="A2963" t="e">
            <v>#N/A</v>
          </cell>
        </row>
        <row r="2964">
          <cell r="A2964" t="e">
            <v>#N/A</v>
          </cell>
        </row>
        <row r="2965">
          <cell r="A2965" t="e">
            <v>#N/A</v>
          </cell>
        </row>
        <row r="2966">
          <cell r="A2966" t="e">
            <v>#N/A</v>
          </cell>
        </row>
        <row r="2967">
          <cell r="A2967" t="e">
            <v>#N/A</v>
          </cell>
        </row>
        <row r="2968">
          <cell r="A2968" t="e">
            <v>#N/A</v>
          </cell>
        </row>
        <row r="2969">
          <cell r="A2969" t="e">
            <v>#N/A</v>
          </cell>
        </row>
        <row r="2970">
          <cell r="A2970" t="e">
            <v>#N/A</v>
          </cell>
        </row>
        <row r="2971">
          <cell r="A2971" t="e">
            <v>#N/A</v>
          </cell>
        </row>
        <row r="2972">
          <cell r="A2972" t="e">
            <v>#N/A</v>
          </cell>
        </row>
        <row r="2973">
          <cell r="A2973" t="e">
            <v>#N/A</v>
          </cell>
        </row>
        <row r="2974">
          <cell r="A2974" t="e">
            <v>#N/A</v>
          </cell>
        </row>
        <row r="2975">
          <cell r="A2975" t="e">
            <v>#N/A</v>
          </cell>
        </row>
        <row r="2976">
          <cell r="A2976" t="e">
            <v>#N/A</v>
          </cell>
        </row>
        <row r="2977">
          <cell r="A2977" t="e">
            <v>#N/A</v>
          </cell>
        </row>
        <row r="2978">
          <cell r="A2978" t="e">
            <v>#N/A</v>
          </cell>
        </row>
        <row r="2979">
          <cell r="A2979" t="e">
            <v>#N/A</v>
          </cell>
        </row>
        <row r="2980">
          <cell r="A2980" t="e">
            <v>#N/A</v>
          </cell>
        </row>
        <row r="2981">
          <cell r="A2981" t="e">
            <v>#N/A</v>
          </cell>
        </row>
        <row r="2982">
          <cell r="A2982" t="e">
            <v>#N/A</v>
          </cell>
        </row>
        <row r="2983">
          <cell r="A2983" t="e">
            <v>#N/A</v>
          </cell>
        </row>
        <row r="2984">
          <cell r="A2984" t="e">
            <v>#N/A</v>
          </cell>
        </row>
        <row r="2985">
          <cell r="A2985" t="e">
            <v>#N/A</v>
          </cell>
        </row>
        <row r="2986">
          <cell r="A2986" t="e">
            <v>#N/A</v>
          </cell>
        </row>
        <row r="2987">
          <cell r="A2987" t="e">
            <v>#N/A</v>
          </cell>
        </row>
        <row r="2988">
          <cell r="A2988" t="e">
            <v>#N/A</v>
          </cell>
        </row>
        <row r="2989">
          <cell r="A2989" t="e">
            <v>#N/A</v>
          </cell>
        </row>
        <row r="2990">
          <cell r="A2990" t="e">
            <v>#N/A</v>
          </cell>
        </row>
        <row r="2991">
          <cell r="A2991" t="e">
            <v>#N/A</v>
          </cell>
        </row>
        <row r="2992">
          <cell r="A2992" t="e">
            <v>#N/A</v>
          </cell>
        </row>
        <row r="2993">
          <cell r="A2993" t="e">
            <v>#N/A</v>
          </cell>
        </row>
        <row r="2994">
          <cell r="A2994" t="e">
            <v>#N/A</v>
          </cell>
        </row>
        <row r="2995">
          <cell r="A2995" t="e">
            <v>#N/A</v>
          </cell>
        </row>
        <row r="2996">
          <cell r="A2996" t="e">
            <v>#N/A</v>
          </cell>
        </row>
        <row r="2997">
          <cell r="A2997" t="e">
            <v>#N/A</v>
          </cell>
        </row>
        <row r="2998">
          <cell r="A2998" t="e">
            <v>#N/A</v>
          </cell>
        </row>
        <row r="2999">
          <cell r="A2999" t="e">
            <v>#N/A</v>
          </cell>
        </row>
        <row r="3000">
          <cell r="A3000" t="e">
            <v>#N/A</v>
          </cell>
        </row>
        <row r="3001">
          <cell r="A3001" t="e">
            <v>#N/A</v>
          </cell>
        </row>
        <row r="3002">
          <cell r="A3002" t="e">
            <v>#N/A</v>
          </cell>
        </row>
        <row r="3003">
          <cell r="A3003" t="e">
            <v>#N/A</v>
          </cell>
        </row>
        <row r="3004">
          <cell r="A3004" t="e">
            <v>#N/A</v>
          </cell>
        </row>
        <row r="3005">
          <cell r="A3005" t="e">
            <v>#N/A</v>
          </cell>
        </row>
        <row r="3006">
          <cell r="A3006" t="e">
            <v>#N/A</v>
          </cell>
        </row>
        <row r="3007">
          <cell r="A3007" t="e">
            <v>#N/A</v>
          </cell>
        </row>
        <row r="3008">
          <cell r="A3008" t="e">
            <v>#N/A</v>
          </cell>
        </row>
        <row r="3009">
          <cell r="A3009" t="e">
            <v>#N/A</v>
          </cell>
        </row>
        <row r="3010">
          <cell r="A3010" t="e">
            <v>#N/A</v>
          </cell>
        </row>
        <row r="3011">
          <cell r="A3011" t="e">
            <v>#N/A</v>
          </cell>
        </row>
        <row r="3012">
          <cell r="A3012" t="e">
            <v>#N/A</v>
          </cell>
        </row>
        <row r="3013">
          <cell r="A3013" t="e">
            <v>#N/A</v>
          </cell>
        </row>
        <row r="3014">
          <cell r="A3014" t="e">
            <v>#N/A</v>
          </cell>
        </row>
        <row r="3015">
          <cell r="A3015" t="e">
            <v>#N/A</v>
          </cell>
        </row>
        <row r="3016">
          <cell r="A3016" t="e">
            <v>#N/A</v>
          </cell>
        </row>
        <row r="3017">
          <cell r="A3017" t="e">
            <v>#N/A</v>
          </cell>
        </row>
        <row r="3018">
          <cell r="A3018" t="e">
            <v>#N/A</v>
          </cell>
        </row>
        <row r="3019">
          <cell r="A3019" t="e">
            <v>#N/A</v>
          </cell>
        </row>
        <row r="3020">
          <cell r="A3020" t="e">
            <v>#N/A</v>
          </cell>
        </row>
        <row r="3021">
          <cell r="A3021" t="e">
            <v>#N/A</v>
          </cell>
        </row>
        <row r="3022">
          <cell r="A3022" t="e">
            <v>#N/A</v>
          </cell>
        </row>
        <row r="3023">
          <cell r="A3023" t="e">
            <v>#N/A</v>
          </cell>
        </row>
        <row r="3024">
          <cell r="A3024" t="e">
            <v>#N/A</v>
          </cell>
        </row>
        <row r="3025">
          <cell r="A3025" t="e">
            <v>#N/A</v>
          </cell>
        </row>
        <row r="3026">
          <cell r="A3026" t="e">
            <v>#N/A</v>
          </cell>
        </row>
        <row r="3027">
          <cell r="A3027" t="e">
            <v>#N/A</v>
          </cell>
        </row>
        <row r="3028">
          <cell r="A3028" t="e">
            <v>#N/A</v>
          </cell>
        </row>
        <row r="3029">
          <cell r="A3029" t="e">
            <v>#N/A</v>
          </cell>
        </row>
        <row r="3030">
          <cell r="A3030" t="e">
            <v>#N/A</v>
          </cell>
        </row>
        <row r="3031">
          <cell r="A3031" t="e">
            <v>#N/A</v>
          </cell>
        </row>
        <row r="3032">
          <cell r="A3032" t="e">
            <v>#N/A</v>
          </cell>
        </row>
        <row r="3033">
          <cell r="A3033" t="e">
            <v>#N/A</v>
          </cell>
        </row>
        <row r="3034">
          <cell r="A3034" t="e">
            <v>#N/A</v>
          </cell>
        </row>
        <row r="3035">
          <cell r="A3035" t="e">
            <v>#N/A</v>
          </cell>
        </row>
        <row r="3036">
          <cell r="A3036" t="e">
            <v>#N/A</v>
          </cell>
        </row>
        <row r="3037">
          <cell r="A3037" t="e">
            <v>#N/A</v>
          </cell>
        </row>
        <row r="3038">
          <cell r="A3038" t="e">
            <v>#N/A</v>
          </cell>
        </row>
        <row r="3039">
          <cell r="A3039" t="e">
            <v>#N/A</v>
          </cell>
        </row>
        <row r="3040">
          <cell r="A3040" t="e">
            <v>#N/A</v>
          </cell>
        </row>
        <row r="3041">
          <cell r="A3041" t="e">
            <v>#N/A</v>
          </cell>
        </row>
        <row r="3042">
          <cell r="A3042" t="e">
            <v>#N/A</v>
          </cell>
        </row>
        <row r="3043">
          <cell r="A3043" t="e">
            <v>#N/A</v>
          </cell>
        </row>
        <row r="3044">
          <cell r="A3044" t="e">
            <v>#N/A</v>
          </cell>
        </row>
        <row r="3045">
          <cell r="A3045" t="e">
            <v>#N/A</v>
          </cell>
        </row>
        <row r="3046">
          <cell r="A3046" t="e">
            <v>#N/A</v>
          </cell>
        </row>
        <row r="3047">
          <cell r="A3047" t="e">
            <v>#N/A</v>
          </cell>
        </row>
        <row r="3048">
          <cell r="A3048" t="e">
            <v>#N/A</v>
          </cell>
        </row>
        <row r="3049">
          <cell r="A3049" t="e">
            <v>#N/A</v>
          </cell>
        </row>
        <row r="3050">
          <cell r="A3050" t="e">
            <v>#N/A</v>
          </cell>
        </row>
        <row r="3051">
          <cell r="A3051" t="e">
            <v>#N/A</v>
          </cell>
        </row>
        <row r="3052">
          <cell r="A3052" t="e">
            <v>#N/A</v>
          </cell>
        </row>
        <row r="3053">
          <cell r="A3053" t="e">
            <v>#N/A</v>
          </cell>
        </row>
        <row r="3054">
          <cell r="A3054" t="e">
            <v>#N/A</v>
          </cell>
        </row>
        <row r="3055">
          <cell r="A3055" t="e">
            <v>#N/A</v>
          </cell>
        </row>
        <row r="3056">
          <cell r="A3056" t="e">
            <v>#N/A</v>
          </cell>
        </row>
        <row r="3057">
          <cell r="A3057" t="e">
            <v>#N/A</v>
          </cell>
        </row>
        <row r="3058">
          <cell r="A3058" t="e">
            <v>#N/A</v>
          </cell>
        </row>
        <row r="3059">
          <cell r="A3059" t="e">
            <v>#N/A</v>
          </cell>
        </row>
        <row r="3060">
          <cell r="A3060" t="e">
            <v>#N/A</v>
          </cell>
        </row>
        <row r="3061">
          <cell r="A3061" t="e">
            <v>#N/A</v>
          </cell>
        </row>
        <row r="3062">
          <cell r="A3062" t="e">
            <v>#N/A</v>
          </cell>
        </row>
        <row r="3063">
          <cell r="A3063" t="e">
            <v>#N/A</v>
          </cell>
        </row>
        <row r="3064">
          <cell r="A3064" t="e">
            <v>#N/A</v>
          </cell>
        </row>
        <row r="3065">
          <cell r="A3065" t="e">
            <v>#N/A</v>
          </cell>
        </row>
        <row r="3066">
          <cell r="A3066" t="e">
            <v>#N/A</v>
          </cell>
        </row>
        <row r="3067">
          <cell r="A3067" t="e">
            <v>#N/A</v>
          </cell>
        </row>
        <row r="3068">
          <cell r="A3068" t="e">
            <v>#N/A</v>
          </cell>
        </row>
        <row r="3069">
          <cell r="A3069" t="e">
            <v>#N/A</v>
          </cell>
        </row>
        <row r="3070">
          <cell r="A3070" t="e">
            <v>#N/A</v>
          </cell>
        </row>
        <row r="3071">
          <cell r="A3071" t="e">
            <v>#N/A</v>
          </cell>
        </row>
        <row r="3072">
          <cell r="A3072" t="e">
            <v>#N/A</v>
          </cell>
        </row>
        <row r="3073">
          <cell r="A3073" t="e">
            <v>#N/A</v>
          </cell>
        </row>
        <row r="3074">
          <cell r="A3074" t="e">
            <v>#N/A</v>
          </cell>
        </row>
        <row r="3075">
          <cell r="A3075" t="e">
            <v>#N/A</v>
          </cell>
        </row>
        <row r="3076">
          <cell r="A3076" t="e">
            <v>#N/A</v>
          </cell>
        </row>
        <row r="3077">
          <cell r="A3077" t="e">
            <v>#N/A</v>
          </cell>
        </row>
        <row r="3078">
          <cell r="A3078" t="e">
            <v>#N/A</v>
          </cell>
        </row>
        <row r="3079">
          <cell r="A3079" t="e">
            <v>#N/A</v>
          </cell>
        </row>
        <row r="3080">
          <cell r="A3080" t="e">
            <v>#N/A</v>
          </cell>
        </row>
        <row r="3081">
          <cell r="A3081" t="e">
            <v>#N/A</v>
          </cell>
        </row>
        <row r="3082">
          <cell r="A3082" t="e">
            <v>#N/A</v>
          </cell>
        </row>
        <row r="3083">
          <cell r="A3083" t="e">
            <v>#N/A</v>
          </cell>
        </row>
        <row r="3084">
          <cell r="A3084" t="e">
            <v>#N/A</v>
          </cell>
        </row>
        <row r="3085">
          <cell r="A3085" t="e">
            <v>#N/A</v>
          </cell>
        </row>
        <row r="3086">
          <cell r="A3086" t="e">
            <v>#N/A</v>
          </cell>
        </row>
        <row r="3087">
          <cell r="A3087" t="e">
            <v>#N/A</v>
          </cell>
        </row>
        <row r="3088">
          <cell r="A3088" t="e">
            <v>#N/A</v>
          </cell>
        </row>
        <row r="3089">
          <cell r="A3089" t="e">
            <v>#N/A</v>
          </cell>
        </row>
        <row r="3090">
          <cell r="A3090" t="e">
            <v>#N/A</v>
          </cell>
        </row>
        <row r="3091">
          <cell r="A3091" t="e">
            <v>#N/A</v>
          </cell>
        </row>
        <row r="3092">
          <cell r="A3092" t="e">
            <v>#N/A</v>
          </cell>
        </row>
        <row r="3093">
          <cell r="A3093" t="e">
            <v>#N/A</v>
          </cell>
        </row>
        <row r="3094">
          <cell r="A3094" t="e">
            <v>#N/A</v>
          </cell>
        </row>
        <row r="3095">
          <cell r="A3095" t="e">
            <v>#N/A</v>
          </cell>
        </row>
        <row r="3096">
          <cell r="A3096" t="e">
            <v>#N/A</v>
          </cell>
        </row>
        <row r="3097">
          <cell r="A3097" t="e">
            <v>#N/A</v>
          </cell>
        </row>
        <row r="3098">
          <cell r="A3098" t="e">
            <v>#N/A</v>
          </cell>
        </row>
        <row r="3099">
          <cell r="A3099" t="e">
            <v>#N/A</v>
          </cell>
        </row>
        <row r="3100">
          <cell r="A3100" t="e">
            <v>#N/A</v>
          </cell>
        </row>
        <row r="3101">
          <cell r="A3101" t="e">
            <v>#N/A</v>
          </cell>
        </row>
        <row r="3102">
          <cell r="A3102" t="e">
            <v>#N/A</v>
          </cell>
        </row>
        <row r="3103">
          <cell r="A3103" t="e">
            <v>#N/A</v>
          </cell>
        </row>
        <row r="3104">
          <cell r="A3104" t="e">
            <v>#N/A</v>
          </cell>
        </row>
        <row r="3105">
          <cell r="A3105" t="e">
            <v>#N/A</v>
          </cell>
        </row>
        <row r="3106">
          <cell r="A3106" t="e">
            <v>#N/A</v>
          </cell>
        </row>
        <row r="3107">
          <cell r="A3107" t="e">
            <v>#N/A</v>
          </cell>
        </row>
        <row r="3108">
          <cell r="A3108" t="e">
            <v>#N/A</v>
          </cell>
        </row>
        <row r="3109">
          <cell r="A3109" t="e">
            <v>#N/A</v>
          </cell>
        </row>
        <row r="3110">
          <cell r="A3110" t="e">
            <v>#N/A</v>
          </cell>
        </row>
        <row r="3111">
          <cell r="A3111" t="e">
            <v>#N/A</v>
          </cell>
        </row>
        <row r="3112">
          <cell r="A3112" t="e">
            <v>#N/A</v>
          </cell>
        </row>
        <row r="3113">
          <cell r="A3113" t="e">
            <v>#N/A</v>
          </cell>
        </row>
        <row r="3114">
          <cell r="A3114" t="e">
            <v>#N/A</v>
          </cell>
        </row>
        <row r="3115">
          <cell r="A3115" t="e">
            <v>#N/A</v>
          </cell>
        </row>
        <row r="3116">
          <cell r="A3116" t="e">
            <v>#N/A</v>
          </cell>
        </row>
        <row r="3117">
          <cell r="A3117" t="e">
            <v>#N/A</v>
          </cell>
        </row>
        <row r="3118">
          <cell r="A3118" t="e">
            <v>#N/A</v>
          </cell>
        </row>
        <row r="3119">
          <cell r="A3119" t="e">
            <v>#N/A</v>
          </cell>
        </row>
        <row r="3120">
          <cell r="A3120" t="e">
            <v>#N/A</v>
          </cell>
        </row>
        <row r="3121">
          <cell r="A3121" t="e">
            <v>#N/A</v>
          </cell>
        </row>
        <row r="3122">
          <cell r="A3122" t="e">
            <v>#N/A</v>
          </cell>
        </row>
        <row r="3123">
          <cell r="A3123" t="e">
            <v>#N/A</v>
          </cell>
        </row>
        <row r="3124">
          <cell r="A3124" t="e">
            <v>#N/A</v>
          </cell>
        </row>
        <row r="3125">
          <cell r="A3125" t="e">
            <v>#N/A</v>
          </cell>
        </row>
        <row r="3126">
          <cell r="A3126" t="e">
            <v>#N/A</v>
          </cell>
        </row>
        <row r="3127">
          <cell r="A3127" t="e">
            <v>#N/A</v>
          </cell>
        </row>
        <row r="3128">
          <cell r="A3128" t="e">
            <v>#N/A</v>
          </cell>
        </row>
        <row r="3129">
          <cell r="A3129" t="e">
            <v>#N/A</v>
          </cell>
        </row>
        <row r="3130">
          <cell r="A3130" t="e">
            <v>#N/A</v>
          </cell>
        </row>
        <row r="3131">
          <cell r="A3131" t="e">
            <v>#N/A</v>
          </cell>
        </row>
        <row r="3132">
          <cell r="A3132" t="e">
            <v>#N/A</v>
          </cell>
        </row>
        <row r="3133">
          <cell r="A3133" t="e">
            <v>#N/A</v>
          </cell>
        </row>
        <row r="3134">
          <cell r="A3134" t="e">
            <v>#N/A</v>
          </cell>
        </row>
        <row r="3135">
          <cell r="A3135" t="e">
            <v>#N/A</v>
          </cell>
        </row>
        <row r="3136">
          <cell r="A3136" t="e">
            <v>#N/A</v>
          </cell>
        </row>
        <row r="3137">
          <cell r="A3137" t="e">
            <v>#N/A</v>
          </cell>
        </row>
        <row r="3138">
          <cell r="A3138" t="e">
            <v>#N/A</v>
          </cell>
        </row>
        <row r="3139">
          <cell r="A3139" t="e">
            <v>#N/A</v>
          </cell>
        </row>
        <row r="3140">
          <cell r="A3140" t="e">
            <v>#N/A</v>
          </cell>
        </row>
        <row r="3141">
          <cell r="A3141" t="e">
            <v>#N/A</v>
          </cell>
        </row>
        <row r="3142">
          <cell r="A3142" t="e">
            <v>#N/A</v>
          </cell>
        </row>
        <row r="3143">
          <cell r="A3143" t="e">
            <v>#N/A</v>
          </cell>
        </row>
        <row r="3144">
          <cell r="A3144" t="e">
            <v>#N/A</v>
          </cell>
        </row>
        <row r="3145">
          <cell r="A3145" t="e">
            <v>#N/A</v>
          </cell>
        </row>
        <row r="3146">
          <cell r="A3146" t="e">
            <v>#N/A</v>
          </cell>
        </row>
        <row r="3147">
          <cell r="A3147" t="e">
            <v>#N/A</v>
          </cell>
        </row>
        <row r="3148">
          <cell r="A3148" t="e">
            <v>#N/A</v>
          </cell>
        </row>
        <row r="3149">
          <cell r="A3149" t="e">
            <v>#N/A</v>
          </cell>
        </row>
        <row r="3150">
          <cell r="A3150" t="e">
            <v>#N/A</v>
          </cell>
        </row>
        <row r="3151">
          <cell r="A3151" t="e">
            <v>#N/A</v>
          </cell>
        </row>
        <row r="3152">
          <cell r="A3152" t="e">
            <v>#N/A</v>
          </cell>
        </row>
        <row r="3153">
          <cell r="A3153" t="e">
            <v>#N/A</v>
          </cell>
        </row>
        <row r="3154">
          <cell r="A3154" t="e">
            <v>#N/A</v>
          </cell>
        </row>
        <row r="3155">
          <cell r="A3155" t="e">
            <v>#N/A</v>
          </cell>
        </row>
        <row r="3156">
          <cell r="A3156" t="e">
            <v>#N/A</v>
          </cell>
        </row>
        <row r="3157">
          <cell r="A3157" t="e">
            <v>#N/A</v>
          </cell>
        </row>
        <row r="3158">
          <cell r="A3158" t="e">
            <v>#N/A</v>
          </cell>
        </row>
        <row r="3159">
          <cell r="A3159" t="e">
            <v>#N/A</v>
          </cell>
        </row>
        <row r="3160">
          <cell r="A3160" t="e">
            <v>#N/A</v>
          </cell>
        </row>
        <row r="3161">
          <cell r="A3161" t="e">
            <v>#N/A</v>
          </cell>
        </row>
        <row r="3162">
          <cell r="A3162" t="e">
            <v>#N/A</v>
          </cell>
        </row>
        <row r="3163">
          <cell r="A3163" t="e">
            <v>#N/A</v>
          </cell>
        </row>
        <row r="3164">
          <cell r="A3164" t="e">
            <v>#N/A</v>
          </cell>
        </row>
        <row r="3165">
          <cell r="A3165" t="e">
            <v>#N/A</v>
          </cell>
        </row>
        <row r="3166">
          <cell r="A3166" t="e">
            <v>#N/A</v>
          </cell>
        </row>
        <row r="3167">
          <cell r="A3167" t="e">
            <v>#N/A</v>
          </cell>
        </row>
        <row r="3168">
          <cell r="A3168" t="e">
            <v>#N/A</v>
          </cell>
        </row>
        <row r="3169">
          <cell r="A3169" t="e">
            <v>#N/A</v>
          </cell>
        </row>
        <row r="3170">
          <cell r="A3170" t="e">
            <v>#N/A</v>
          </cell>
        </row>
        <row r="3171">
          <cell r="A3171" t="e">
            <v>#N/A</v>
          </cell>
        </row>
        <row r="3172">
          <cell r="A3172" t="e">
            <v>#N/A</v>
          </cell>
        </row>
        <row r="3173">
          <cell r="A3173" t="e">
            <v>#N/A</v>
          </cell>
        </row>
        <row r="3174">
          <cell r="A3174" t="e">
            <v>#N/A</v>
          </cell>
        </row>
        <row r="3175">
          <cell r="A3175" t="e">
            <v>#N/A</v>
          </cell>
        </row>
        <row r="3176">
          <cell r="A3176" t="e">
            <v>#N/A</v>
          </cell>
        </row>
        <row r="3177">
          <cell r="A3177" t="e">
            <v>#N/A</v>
          </cell>
        </row>
        <row r="3178">
          <cell r="A3178" t="e">
            <v>#N/A</v>
          </cell>
        </row>
        <row r="3179">
          <cell r="A3179" t="e">
            <v>#N/A</v>
          </cell>
        </row>
        <row r="3180">
          <cell r="A3180" t="e">
            <v>#N/A</v>
          </cell>
        </row>
        <row r="3181">
          <cell r="A3181" t="e">
            <v>#N/A</v>
          </cell>
        </row>
        <row r="3182">
          <cell r="A3182" t="e">
            <v>#N/A</v>
          </cell>
        </row>
        <row r="3183">
          <cell r="A3183" t="e">
            <v>#N/A</v>
          </cell>
        </row>
        <row r="3184">
          <cell r="A3184" t="e">
            <v>#N/A</v>
          </cell>
        </row>
        <row r="3185">
          <cell r="A3185" t="e">
            <v>#N/A</v>
          </cell>
        </row>
        <row r="3186">
          <cell r="A3186" t="e">
            <v>#N/A</v>
          </cell>
        </row>
        <row r="3187">
          <cell r="A3187" t="e">
            <v>#N/A</v>
          </cell>
        </row>
        <row r="3188">
          <cell r="A3188" t="e">
            <v>#N/A</v>
          </cell>
        </row>
        <row r="3189">
          <cell r="A3189" t="e">
            <v>#N/A</v>
          </cell>
        </row>
        <row r="3190">
          <cell r="A3190" t="e">
            <v>#N/A</v>
          </cell>
        </row>
        <row r="3191">
          <cell r="A3191" t="e">
            <v>#N/A</v>
          </cell>
        </row>
        <row r="3192">
          <cell r="A3192" t="e">
            <v>#N/A</v>
          </cell>
        </row>
        <row r="3193">
          <cell r="A3193" t="e">
            <v>#N/A</v>
          </cell>
        </row>
        <row r="3194">
          <cell r="A3194" t="e">
            <v>#N/A</v>
          </cell>
        </row>
        <row r="3195">
          <cell r="A3195" t="e">
            <v>#N/A</v>
          </cell>
        </row>
        <row r="3196">
          <cell r="A3196" t="e">
            <v>#N/A</v>
          </cell>
        </row>
        <row r="3197">
          <cell r="A3197" t="e">
            <v>#N/A</v>
          </cell>
        </row>
        <row r="3198">
          <cell r="A3198" t="e">
            <v>#N/A</v>
          </cell>
        </row>
        <row r="3199">
          <cell r="A3199" t="e">
            <v>#N/A</v>
          </cell>
        </row>
        <row r="3200">
          <cell r="A3200" t="e">
            <v>#N/A</v>
          </cell>
        </row>
        <row r="3201">
          <cell r="A3201" t="e">
            <v>#N/A</v>
          </cell>
        </row>
        <row r="3202">
          <cell r="A3202" t="e">
            <v>#N/A</v>
          </cell>
        </row>
        <row r="3203">
          <cell r="A3203" t="e">
            <v>#N/A</v>
          </cell>
        </row>
        <row r="3204">
          <cell r="A3204" t="e">
            <v>#N/A</v>
          </cell>
        </row>
        <row r="3205">
          <cell r="A3205" t="e">
            <v>#N/A</v>
          </cell>
        </row>
        <row r="3206">
          <cell r="A3206" t="e">
            <v>#N/A</v>
          </cell>
        </row>
        <row r="3207">
          <cell r="A3207" t="e">
            <v>#N/A</v>
          </cell>
        </row>
        <row r="3208">
          <cell r="A3208" t="e">
            <v>#N/A</v>
          </cell>
        </row>
        <row r="3209">
          <cell r="A3209" t="e">
            <v>#N/A</v>
          </cell>
        </row>
        <row r="3210">
          <cell r="A3210" t="e">
            <v>#N/A</v>
          </cell>
        </row>
        <row r="3211">
          <cell r="A3211" t="e">
            <v>#N/A</v>
          </cell>
        </row>
        <row r="3212">
          <cell r="A3212" t="e">
            <v>#N/A</v>
          </cell>
        </row>
        <row r="3213">
          <cell r="A3213" t="e">
            <v>#N/A</v>
          </cell>
        </row>
        <row r="3214">
          <cell r="A3214" t="e">
            <v>#N/A</v>
          </cell>
        </row>
        <row r="3215">
          <cell r="A3215" t="e">
            <v>#N/A</v>
          </cell>
        </row>
        <row r="3216">
          <cell r="A3216" t="e">
            <v>#N/A</v>
          </cell>
        </row>
        <row r="3217">
          <cell r="A3217" t="e">
            <v>#N/A</v>
          </cell>
        </row>
        <row r="3218">
          <cell r="A3218" t="e">
            <v>#N/A</v>
          </cell>
        </row>
        <row r="3219">
          <cell r="A3219" t="e">
            <v>#N/A</v>
          </cell>
        </row>
        <row r="3220">
          <cell r="A3220" t="e">
            <v>#N/A</v>
          </cell>
        </row>
        <row r="3221">
          <cell r="A3221" t="e">
            <v>#N/A</v>
          </cell>
        </row>
        <row r="3222">
          <cell r="A3222" t="e">
            <v>#N/A</v>
          </cell>
        </row>
        <row r="3223">
          <cell r="A3223" t="e">
            <v>#N/A</v>
          </cell>
        </row>
        <row r="3224">
          <cell r="A3224" t="e">
            <v>#N/A</v>
          </cell>
        </row>
        <row r="3225">
          <cell r="A3225" t="e">
            <v>#N/A</v>
          </cell>
        </row>
        <row r="3226">
          <cell r="A3226" t="e">
            <v>#N/A</v>
          </cell>
        </row>
        <row r="3227">
          <cell r="A3227" t="e">
            <v>#N/A</v>
          </cell>
        </row>
        <row r="3228">
          <cell r="A3228" t="e">
            <v>#N/A</v>
          </cell>
        </row>
        <row r="3229">
          <cell r="A3229" t="e">
            <v>#N/A</v>
          </cell>
        </row>
        <row r="3230">
          <cell r="A3230" t="e">
            <v>#N/A</v>
          </cell>
        </row>
        <row r="3231">
          <cell r="A3231" t="e">
            <v>#N/A</v>
          </cell>
        </row>
        <row r="3232">
          <cell r="A3232" t="e">
            <v>#N/A</v>
          </cell>
        </row>
        <row r="3233">
          <cell r="A3233" t="e">
            <v>#N/A</v>
          </cell>
        </row>
        <row r="3234">
          <cell r="A3234" t="e">
            <v>#N/A</v>
          </cell>
        </row>
        <row r="3235">
          <cell r="A3235" t="e">
            <v>#N/A</v>
          </cell>
        </row>
        <row r="3236">
          <cell r="A3236" t="e">
            <v>#N/A</v>
          </cell>
        </row>
        <row r="3237">
          <cell r="A3237" t="e">
            <v>#N/A</v>
          </cell>
        </row>
        <row r="3238">
          <cell r="A3238" t="e">
            <v>#N/A</v>
          </cell>
        </row>
        <row r="3239">
          <cell r="A3239" t="e">
            <v>#N/A</v>
          </cell>
        </row>
        <row r="3240">
          <cell r="A3240" t="e">
            <v>#N/A</v>
          </cell>
        </row>
        <row r="3241">
          <cell r="A3241" t="e">
            <v>#N/A</v>
          </cell>
        </row>
        <row r="3242">
          <cell r="A3242" t="e">
            <v>#N/A</v>
          </cell>
        </row>
        <row r="3243">
          <cell r="A3243" t="e">
            <v>#N/A</v>
          </cell>
        </row>
        <row r="3244">
          <cell r="A3244" t="e">
            <v>#N/A</v>
          </cell>
        </row>
        <row r="3245">
          <cell r="A3245" t="e">
            <v>#N/A</v>
          </cell>
        </row>
        <row r="3246">
          <cell r="A3246" t="e">
            <v>#N/A</v>
          </cell>
        </row>
        <row r="3247">
          <cell r="A3247" t="e">
            <v>#N/A</v>
          </cell>
        </row>
        <row r="3248">
          <cell r="A3248" t="e">
            <v>#N/A</v>
          </cell>
        </row>
        <row r="3249">
          <cell r="A3249" t="e">
            <v>#N/A</v>
          </cell>
        </row>
        <row r="3250">
          <cell r="A3250" t="e">
            <v>#N/A</v>
          </cell>
        </row>
        <row r="3251">
          <cell r="A3251" t="e">
            <v>#N/A</v>
          </cell>
        </row>
        <row r="3252">
          <cell r="A3252" t="e">
            <v>#N/A</v>
          </cell>
        </row>
        <row r="3253">
          <cell r="A3253" t="e">
            <v>#N/A</v>
          </cell>
        </row>
        <row r="3254">
          <cell r="A3254" t="e">
            <v>#N/A</v>
          </cell>
        </row>
        <row r="3255">
          <cell r="A3255" t="e">
            <v>#N/A</v>
          </cell>
        </row>
        <row r="3256">
          <cell r="A3256" t="e">
            <v>#N/A</v>
          </cell>
        </row>
        <row r="3257">
          <cell r="A3257" t="e">
            <v>#N/A</v>
          </cell>
        </row>
        <row r="3258">
          <cell r="A3258" t="e">
            <v>#N/A</v>
          </cell>
        </row>
        <row r="3259">
          <cell r="A3259" t="e">
            <v>#N/A</v>
          </cell>
        </row>
        <row r="3260">
          <cell r="A3260" t="e">
            <v>#N/A</v>
          </cell>
        </row>
        <row r="3261">
          <cell r="A3261" t="e">
            <v>#N/A</v>
          </cell>
        </row>
        <row r="3262">
          <cell r="A3262" t="e">
            <v>#N/A</v>
          </cell>
        </row>
        <row r="3263">
          <cell r="A3263" t="e">
            <v>#N/A</v>
          </cell>
        </row>
        <row r="3264">
          <cell r="A3264" t="e">
            <v>#N/A</v>
          </cell>
        </row>
        <row r="3265">
          <cell r="A3265" t="e">
            <v>#N/A</v>
          </cell>
        </row>
        <row r="3266">
          <cell r="A3266" t="e">
            <v>#N/A</v>
          </cell>
        </row>
        <row r="3267">
          <cell r="A3267" t="e">
            <v>#N/A</v>
          </cell>
        </row>
        <row r="3268">
          <cell r="A3268" t="e">
            <v>#N/A</v>
          </cell>
        </row>
        <row r="3269">
          <cell r="A3269" t="e">
            <v>#N/A</v>
          </cell>
        </row>
        <row r="3270">
          <cell r="A3270" t="e">
            <v>#N/A</v>
          </cell>
        </row>
        <row r="3271">
          <cell r="A3271" t="e">
            <v>#N/A</v>
          </cell>
        </row>
        <row r="3272">
          <cell r="A3272" t="e">
            <v>#N/A</v>
          </cell>
        </row>
        <row r="3273">
          <cell r="A3273" t="e">
            <v>#N/A</v>
          </cell>
        </row>
        <row r="3274">
          <cell r="A3274" t="e">
            <v>#N/A</v>
          </cell>
        </row>
        <row r="3275">
          <cell r="A3275" t="e">
            <v>#N/A</v>
          </cell>
        </row>
        <row r="3276">
          <cell r="A3276" t="e">
            <v>#N/A</v>
          </cell>
        </row>
        <row r="3277">
          <cell r="A3277" t="e">
            <v>#N/A</v>
          </cell>
        </row>
        <row r="3278">
          <cell r="A3278" t="e">
            <v>#N/A</v>
          </cell>
        </row>
        <row r="3279">
          <cell r="A3279" t="e">
            <v>#N/A</v>
          </cell>
        </row>
        <row r="3280">
          <cell r="A3280" t="e">
            <v>#N/A</v>
          </cell>
        </row>
        <row r="3281">
          <cell r="A3281" t="e">
            <v>#N/A</v>
          </cell>
        </row>
        <row r="3282">
          <cell r="A3282" t="e">
            <v>#N/A</v>
          </cell>
        </row>
        <row r="3283">
          <cell r="A3283" t="e">
            <v>#N/A</v>
          </cell>
        </row>
        <row r="3284">
          <cell r="A3284" t="e">
            <v>#N/A</v>
          </cell>
        </row>
        <row r="3285">
          <cell r="A3285" t="e">
            <v>#N/A</v>
          </cell>
        </row>
        <row r="3286">
          <cell r="A3286" t="e">
            <v>#N/A</v>
          </cell>
        </row>
        <row r="3287">
          <cell r="A3287" t="e">
            <v>#N/A</v>
          </cell>
        </row>
        <row r="3288">
          <cell r="A3288" t="e">
            <v>#N/A</v>
          </cell>
        </row>
        <row r="3289">
          <cell r="A3289" t="e">
            <v>#N/A</v>
          </cell>
        </row>
        <row r="3290">
          <cell r="A3290" t="e">
            <v>#N/A</v>
          </cell>
        </row>
        <row r="3291">
          <cell r="A3291" t="e">
            <v>#N/A</v>
          </cell>
        </row>
        <row r="3292">
          <cell r="A3292" t="e">
            <v>#N/A</v>
          </cell>
        </row>
        <row r="3293">
          <cell r="A3293" t="e">
            <v>#N/A</v>
          </cell>
        </row>
        <row r="3294">
          <cell r="A3294" t="e">
            <v>#N/A</v>
          </cell>
        </row>
        <row r="3295">
          <cell r="A3295" t="e">
            <v>#N/A</v>
          </cell>
        </row>
        <row r="3296">
          <cell r="A3296" t="e">
            <v>#N/A</v>
          </cell>
        </row>
        <row r="3297">
          <cell r="A3297" t="e">
            <v>#N/A</v>
          </cell>
        </row>
        <row r="3298">
          <cell r="A3298" t="e">
            <v>#N/A</v>
          </cell>
        </row>
        <row r="3299">
          <cell r="A3299" t="e">
            <v>#N/A</v>
          </cell>
        </row>
        <row r="3300">
          <cell r="A3300" t="e">
            <v>#N/A</v>
          </cell>
        </row>
        <row r="3301">
          <cell r="A3301" t="e">
            <v>#N/A</v>
          </cell>
        </row>
        <row r="3302">
          <cell r="A3302" t="e">
            <v>#N/A</v>
          </cell>
        </row>
        <row r="3303">
          <cell r="A3303" t="e">
            <v>#N/A</v>
          </cell>
        </row>
        <row r="3304">
          <cell r="A3304" t="e">
            <v>#N/A</v>
          </cell>
        </row>
        <row r="3305">
          <cell r="A3305" t="e">
            <v>#N/A</v>
          </cell>
        </row>
        <row r="3306">
          <cell r="A3306" t="e">
            <v>#N/A</v>
          </cell>
        </row>
        <row r="3307">
          <cell r="A3307" t="e">
            <v>#N/A</v>
          </cell>
        </row>
        <row r="3308">
          <cell r="A3308" t="e">
            <v>#N/A</v>
          </cell>
        </row>
        <row r="3309">
          <cell r="A3309" t="e">
            <v>#N/A</v>
          </cell>
        </row>
        <row r="3310">
          <cell r="A3310" t="e">
            <v>#N/A</v>
          </cell>
        </row>
        <row r="3311">
          <cell r="A3311" t="e">
            <v>#N/A</v>
          </cell>
        </row>
        <row r="3312">
          <cell r="A3312" t="e">
            <v>#N/A</v>
          </cell>
        </row>
        <row r="3313">
          <cell r="A3313" t="e">
            <v>#N/A</v>
          </cell>
        </row>
        <row r="3314">
          <cell r="A3314" t="e">
            <v>#N/A</v>
          </cell>
        </row>
        <row r="3315">
          <cell r="A3315" t="e">
            <v>#N/A</v>
          </cell>
        </row>
        <row r="3316">
          <cell r="A3316" t="e">
            <v>#N/A</v>
          </cell>
        </row>
        <row r="3317">
          <cell r="A3317" t="e">
            <v>#N/A</v>
          </cell>
        </row>
        <row r="3318">
          <cell r="A3318" t="e">
            <v>#N/A</v>
          </cell>
        </row>
        <row r="3319">
          <cell r="A3319" t="e">
            <v>#N/A</v>
          </cell>
        </row>
        <row r="3320">
          <cell r="A3320" t="e">
            <v>#N/A</v>
          </cell>
        </row>
        <row r="3321">
          <cell r="A3321" t="e">
            <v>#N/A</v>
          </cell>
        </row>
        <row r="3322">
          <cell r="A3322" t="e">
            <v>#N/A</v>
          </cell>
        </row>
        <row r="3323">
          <cell r="A3323" t="e">
            <v>#N/A</v>
          </cell>
        </row>
        <row r="3324">
          <cell r="A3324" t="e">
            <v>#N/A</v>
          </cell>
        </row>
        <row r="3325">
          <cell r="A3325" t="e">
            <v>#N/A</v>
          </cell>
        </row>
        <row r="3326">
          <cell r="A3326" t="e">
            <v>#N/A</v>
          </cell>
        </row>
        <row r="3327">
          <cell r="A3327" t="e">
            <v>#N/A</v>
          </cell>
        </row>
        <row r="3328">
          <cell r="A3328" t="e">
            <v>#N/A</v>
          </cell>
        </row>
        <row r="3329">
          <cell r="A3329" t="e">
            <v>#N/A</v>
          </cell>
        </row>
        <row r="3330">
          <cell r="A3330" t="e">
            <v>#N/A</v>
          </cell>
        </row>
        <row r="3331">
          <cell r="A3331" t="e">
            <v>#N/A</v>
          </cell>
        </row>
        <row r="3332">
          <cell r="A3332" t="e">
            <v>#N/A</v>
          </cell>
        </row>
        <row r="3333">
          <cell r="A3333" t="e">
            <v>#N/A</v>
          </cell>
        </row>
        <row r="3334">
          <cell r="A3334" t="e">
            <v>#N/A</v>
          </cell>
        </row>
        <row r="3335">
          <cell r="A3335" t="e">
            <v>#N/A</v>
          </cell>
        </row>
        <row r="3336">
          <cell r="A3336" t="e">
            <v>#N/A</v>
          </cell>
        </row>
        <row r="3337">
          <cell r="A3337" t="e">
            <v>#N/A</v>
          </cell>
        </row>
        <row r="3338">
          <cell r="A3338" t="e">
            <v>#N/A</v>
          </cell>
        </row>
        <row r="3339">
          <cell r="A3339" t="e">
            <v>#N/A</v>
          </cell>
        </row>
        <row r="3340">
          <cell r="A3340" t="e">
            <v>#N/A</v>
          </cell>
        </row>
        <row r="3341">
          <cell r="A3341" t="e">
            <v>#N/A</v>
          </cell>
        </row>
        <row r="3342">
          <cell r="A3342" t="e">
            <v>#N/A</v>
          </cell>
        </row>
        <row r="3343">
          <cell r="A3343" t="e">
            <v>#N/A</v>
          </cell>
        </row>
        <row r="3344">
          <cell r="A3344" t="e">
            <v>#N/A</v>
          </cell>
        </row>
        <row r="3345">
          <cell r="A3345" t="e">
            <v>#N/A</v>
          </cell>
        </row>
        <row r="3346">
          <cell r="A3346" t="e">
            <v>#N/A</v>
          </cell>
        </row>
        <row r="3347">
          <cell r="A3347" t="e">
            <v>#N/A</v>
          </cell>
        </row>
        <row r="3348">
          <cell r="A3348" t="e">
            <v>#N/A</v>
          </cell>
        </row>
        <row r="3349">
          <cell r="A3349" t="e">
            <v>#N/A</v>
          </cell>
        </row>
        <row r="3350">
          <cell r="A3350" t="e">
            <v>#N/A</v>
          </cell>
        </row>
        <row r="3351">
          <cell r="A3351" t="e">
            <v>#N/A</v>
          </cell>
        </row>
        <row r="3352">
          <cell r="A3352" t="e">
            <v>#N/A</v>
          </cell>
        </row>
        <row r="3353">
          <cell r="A3353" t="e">
            <v>#N/A</v>
          </cell>
        </row>
        <row r="3354">
          <cell r="A3354" t="e">
            <v>#N/A</v>
          </cell>
        </row>
        <row r="3355">
          <cell r="A3355" t="e">
            <v>#N/A</v>
          </cell>
        </row>
        <row r="3356">
          <cell r="A3356" t="e">
            <v>#N/A</v>
          </cell>
        </row>
        <row r="3357">
          <cell r="A3357" t="e">
            <v>#N/A</v>
          </cell>
        </row>
        <row r="3358">
          <cell r="A3358" t="e">
            <v>#N/A</v>
          </cell>
        </row>
        <row r="3359">
          <cell r="A3359" t="e">
            <v>#N/A</v>
          </cell>
        </row>
        <row r="3360">
          <cell r="A3360" t="e">
            <v>#N/A</v>
          </cell>
        </row>
        <row r="3361">
          <cell r="A3361" t="e">
            <v>#N/A</v>
          </cell>
        </row>
        <row r="3362">
          <cell r="A3362" t="e">
            <v>#N/A</v>
          </cell>
        </row>
        <row r="3363">
          <cell r="A3363" t="e">
            <v>#N/A</v>
          </cell>
        </row>
        <row r="3364">
          <cell r="A3364" t="e">
            <v>#N/A</v>
          </cell>
        </row>
        <row r="3365">
          <cell r="A3365" t="e">
            <v>#N/A</v>
          </cell>
        </row>
        <row r="3366">
          <cell r="A3366" t="e">
            <v>#N/A</v>
          </cell>
        </row>
        <row r="3367">
          <cell r="A3367" t="e">
            <v>#N/A</v>
          </cell>
        </row>
        <row r="3368">
          <cell r="A3368" t="e">
            <v>#N/A</v>
          </cell>
        </row>
        <row r="3369">
          <cell r="A3369" t="e">
            <v>#N/A</v>
          </cell>
        </row>
        <row r="3370">
          <cell r="A3370" t="e">
            <v>#N/A</v>
          </cell>
        </row>
        <row r="3371">
          <cell r="A3371" t="e">
            <v>#N/A</v>
          </cell>
        </row>
        <row r="3372">
          <cell r="A3372" t="e">
            <v>#N/A</v>
          </cell>
        </row>
        <row r="3373">
          <cell r="A3373" t="e">
            <v>#N/A</v>
          </cell>
        </row>
        <row r="3374">
          <cell r="A3374" t="e">
            <v>#N/A</v>
          </cell>
        </row>
        <row r="3375">
          <cell r="A3375" t="e">
            <v>#N/A</v>
          </cell>
        </row>
        <row r="3376">
          <cell r="A3376" t="e">
            <v>#N/A</v>
          </cell>
        </row>
        <row r="3377">
          <cell r="A3377" t="e">
            <v>#N/A</v>
          </cell>
        </row>
        <row r="3378">
          <cell r="A3378" t="e">
            <v>#N/A</v>
          </cell>
        </row>
        <row r="3379">
          <cell r="A3379" t="e">
            <v>#N/A</v>
          </cell>
        </row>
        <row r="3380">
          <cell r="A3380" t="e">
            <v>#N/A</v>
          </cell>
        </row>
        <row r="3381">
          <cell r="A3381" t="e">
            <v>#N/A</v>
          </cell>
        </row>
        <row r="3382">
          <cell r="A3382" t="e">
            <v>#N/A</v>
          </cell>
        </row>
        <row r="3383">
          <cell r="A3383" t="e">
            <v>#N/A</v>
          </cell>
        </row>
        <row r="3384">
          <cell r="A3384" t="e">
            <v>#N/A</v>
          </cell>
        </row>
        <row r="3385">
          <cell r="A3385" t="e">
            <v>#N/A</v>
          </cell>
        </row>
        <row r="3386">
          <cell r="A3386" t="e">
            <v>#N/A</v>
          </cell>
        </row>
        <row r="3387">
          <cell r="A3387" t="e">
            <v>#N/A</v>
          </cell>
        </row>
        <row r="3388">
          <cell r="A3388" t="e">
            <v>#N/A</v>
          </cell>
        </row>
        <row r="3389">
          <cell r="A3389" t="e">
            <v>#N/A</v>
          </cell>
        </row>
        <row r="3390">
          <cell r="A3390" t="e">
            <v>#N/A</v>
          </cell>
        </row>
        <row r="3391">
          <cell r="A3391" t="e">
            <v>#N/A</v>
          </cell>
        </row>
        <row r="3392">
          <cell r="A3392" t="e">
            <v>#N/A</v>
          </cell>
        </row>
        <row r="3393">
          <cell r="A3393" t="e">
            <v>#N/A</v>
          </cell>
        </row>
        <row r="3394">
          <cell r="A3394" t="e">
            <v>#N/A</v>
          </cell>
        </row>
        <row r="3395">
          <cell r="A3395" t="e">
            <v>#N/A</v>
          </cell>
        </row>
        <row r="3396">
          <cell r="A3396" t="e">
            <v>#N/A</v>
          </cell>
        </row>
        <row r="3397">
          <cell r="A3397" t="e">
            <v>#N/A</v>
          </cell>
        </row>
        <row r="3398">
          <cell r="A3398" t="e">
            <v>#N/A</v>
          </cell>
        </row>
        <row r="3399">
          <cell r="A3399" t="e">
            <v>#N/A</v>
          </cell>
        </row>
        <row r="3400">
          <cell r="A3400" t="e">
            <v>#N/A</v>
          </cell>
        </row>
        <row r="3401">
          <cell r="A3401" t="e">
            <v>#N/A</v>
          </cell>
        </row>
        <row r="3402">
          <cell r="A3402" t="e">
            <v>#N/A</v>
          </cell>
        </row>
        <row r="3403">
          <cell r="A3403" t="e">
            <v>#N/A</v>
          </cell>
        </row>
        <row r="3404">
          <cell r="A3404" t="e">
            <v>#N/A</v>
          </cell>
        </row>
        <row r="3405">
          <cell r="A3405" t="e">
            <v>#N/A</v>
          </cell>
        </row>
        <row r="3406">
          <cell r="A3406" t="e">
            <v>#N/A</v>
          </cell>
        </row>
        <row r="3407">
          <cell r="A3407" t="e">
            <v>#N/A</v>
          </cell>
        </row>
        <row r="3408">
          <cell r="A3408" t="e">
            <v>#N/A</v>
          </cell>
        </row>
        <row r="3409">
          <cell r="A3409" t="e">
            <v>#N/A</v>
          </cell>
        </row>
        <row r="3410">
          <cell r="A3410" t="e">
            <v>#N/A</v>
          </cell>
        </row>
        <row r="3411">
          <cell r="A3411" t="e">
            <v>#N/A</v>
          </cell>
        </row>
        <row r="3412">
          <cell r="A3412" t="e">
            <v>#N/A</v>
          </cell>
        </row>
        <row r="3413">
          <cell r="A3413" t="e">
            <v>#N/A</v>
          </cell>
        </row>
        <row r="3414">
          <cell r="A3414" t="e">
            <v>#N/A</v>
          </cell>
        </row>
        <row r="3415">
          <cell r="A3415" t="e">
            <v>#N/A</v>
          </cell>
        </row>
        <row r="3416">
          <cell r="A3416" t="e">
            <v>#N/A</v>
          </cell>
        </row>
        <row r="3417">
          <cell r="A3417" t="e">
            <v>#N/A</v>
          </cell>
        </row>
        <row r="3418">
          <cell r="A3418" t="e">
            <v>#N/A</v>
          </cell>
        </row>
        <row r="3419">
          <cell r="A3419" t="e">
            <v>#N/A</v>
          </cell>
        </row>
        <row r="3420">
          <cell r="A3420" t="e">
            <v>#N/A</v>
          </cell>
        </row>
        <row r="3421">
          <cell r="A3421" t="e">
            <v>#N/A</v>
          </cell>
        </row>
        <row r="3422">
          <cell r="A3422" t="e">
            <v>#N/A</v>
          </cell>
        </row>
        <row r="3423">
          <cell r="A3423" t="e">
            <v>#N/A</v>
          </cell>
        </row>
        <row r="3424">
          <cell r="A3424" t="e">
            <v>#N/A</v>
          </cell>
        </row>
        <row r="3425">
          <cell r="A3425" t="e">
            <v>#N/A</v>
          </cell>
        </row>
        <row r="3426">
          <cell r="A3426" t="e">
            <v>#N/A</v>
          </cell>
        </row>
        <row r="3427">
          <cell r="A3427" t="e">
            <v>#N/A</v>
          </cell>
        </row>
        <row r="3428">
          <cell r="A3428" t="e">
            <v>#N/A</v>
          </cell>
        </row>
        <row r="3429">
          <cell r="A3429" t="e">
            <v>#N/A</v>
          </cell>
        </row>
        <row r="3430">
          <cell r="A3430" t="e">
            <v>#N/A</v>
          </cell>
        </row>
        <row r="3431">
          <cell r="A3431" t="e">
            <v>#N/A</v>
          </cell>
        </row>
        <row r="3432">
          <cell r="A3432" t="e">
            <v>#N/A</v>
          </cell>
        </row>
        <row r="3433">
          <cell r="A3433" t="e">
            <v>#N/A</v>
          </cell>
        </row>
        <row r="3434">
          <cell r="A3434" t="e">
            <v>#N/A</v>
          </cell>
        </row>
        <row r="3435">
          <cell r="A3435" t="e">
            <v>#N/A</v>
          </cell>
        </row>
        <row r="3436">
          <cell r="A3436" t="e">
            <v>#N/A</v>
          </cell>
        </row>
        <row r="3437">
          <cell r="A3437" t="e">
            <v>#N/A</v>
          </cell>
        </row>
        <row r="3438">
          <cell r="A3438" t="e">
            <v>#N/A</v>
          </cell>
        </row>
        <row r="3439">
          <cell r="A3439" t="e">
            <v>#N/A</v>
          </cell>
        </row>
        <row r="3440">
          <cell r="A3440" t="e">
            <v>#N/A</v>
          </cell>
        </row>
        <row r="3441">
          <cell r="A3441" t="e">
            <v>#N/A</v>
          </cell>
        </row>
        <row r="3442">
          <cell r="A3442" t="e">
            <v>#N/A</v>
          </cell>
        </row>
        <row r="3443">
          <cell r="A3443" t="e">
            <v>#N/A</v>
          </cell>
        </row>
        <row r="3444">
          <cell r="A3444" t="e">
            <v>#N/A</v>
          </cell>
        </row>
        <row r="3445">
          <cell r="A3445" t="e">
            <v>#N/A</v>
          </cell>
        </row>
        <row r="3446">
          <cell r="A3446" t="e">
            <v>#N/A</v>
          </cell>
        </row>
        <row r="3447">
          <cell r="A3447" t="e">
            <v>#N/A</v>
          </cell>
        </row>
        <row r="3448">
          <cell r="A3448" t="e">
            <v>#N/A</v>
          </cell>
        </row>
        <row r="3449">
          <cell r="A3449" t="e">
            <v>#N/A</v>
          </cell>
        </row>
        <row r="3450">
          <cell r="A3450" t="e">
            <v>#N/A</v>
          </cell>
        </row>
        <row r="3451">
          <cell r="A3451" t="e">
            <v>#N/A</v>
          </cell>
        </row>
        <row r="3452">
          <cell r="A3452" t="e">
            <v>#N/A</v>
          </cell>
        </row>
        <row r="3453">
          <cell r="A3453" t="e">
            <v>#N/A</v>
          </cell>
        </row>
        <row r="3454">
          <cell r="A3454" t="e">
            <v>#N/A</v>
          </cell>
        </row>
        <row r="3455">
          <cell r="A3455" t="e">
            <v>#N/A</v>
          </cell>
        </row>
        <row r="3456">
          <cell r="A3456" t="e">
            <v>#N/A</v>
          </cell>
        </row>
        <row r="3457">
          <cell r="A3457" t="e">
            <v>#N/A</v>
          </cell>
        </row>
        <row r="3458">
          <cell r="A3458" t="e">
            <v>#N/A</v>
          </cell>
        </row>
        <row r="3459">
          <cell r="A3459" t="e">
            <v>#N/A</v>
          </cell>
        </row>
        <row r="3460">
          <cell r="A3460" t="e">
            <v>#N/A</v>
          </cell>
        </row>
        <row r="3461">
          <cell r="A3461" t="e">
            <v>#N/A</v>
          </cell>
        </row>
        <row r="3462">
          <cell r="A3462" t="e">
            <v>#N/A</v>
          </cell>
        </row>
        <row r="3463">
          <cell r="A3463" t="e">
            <v>#N/A</v>
          </cell>
        </row>
        <row r="3464">
          <cell r="A3464" t="e">
            <v>#N/A</v>
          </cell>
        </row>
        <row r="3465">
          <cell r="A3465" t="e">
            <v>#N/A</v>
          </cell>
        </row>
        <row r="3466">
          <cell r="A3466" t="e">
            <v>#N/A</v>
          </cell>
        </row>
        <row r="3467">
          <cell r="A3467" t="e">
            <v>#N/A</v>
          </cell>
        </row>
        <row r="3468">
          <cell r="A3468" t="e">
            <v>#N/A</v>
          </cell>
        </row>
        <row r="3469">
          <cell r="A3469" t="e">
            <v>#N/A</v>
          </cell>
        </row>
        <row r="3470">
          <cell r="A3470" t="e">
            <v>#N/A</v>
          </cell>
        </row>
        <row r="3471">
          <cell r="A3471" t="e">
            <v>#N/A</v>
          </cell>
        </row>
        <row r="3472">
          <cell r="A3472" t="e">
            <v>#N/A</v>
          </cell>
        </row>
        <row r="3473">
          <cell r="A3473" t="e">
            <v>#N/A</v>
          </cell>
        </row>
        <row r="3474">
          <cell r="A3474" t="e">
            <v>#N/A</v>
          </cell>
        </row>
        <row r="3475">
          <cell r="A3475" t="e">
            <v>#N/A</v>
          </cell>
        </row>
        <row r="3476">
          <cell r="A3476" t="e">
            <v>#N/A</v>
          </cell>
        </row>
        <row r="3477">
          <cell r="A3477" t="e">
            <v>#N/A</v>
          </cell>
        </row>
        <row r="3478">
          <cell r="A3478" t="e">
            <v>#N/A</v>
          </cell>
        </row>
        <row r="3479">
          <cell r="A3479" t="e">
            <v>#N/A</v>
          </cell>
        </row>
        <row r="3480">
          <cell r="A3480" t="e">
            <v>#N/A</v>
          </cell>
        </row>
        <row r="3481">
          <cell r="A3481" t="e">
            <v>#N/A</v>
          </cell>
        </row>
        <row r="3482">
          <cell r="A3482" t="e">
            <v>#N/A</v>
          </cell>
        </row>
        <row r="3483">
          <cell r="A3483" t="e">
            <v>#N/A</v>
          </cell>
        </row>
        <row r="3484">
          <cell r="A3484" t="e">
            <v>#N/A</v>
          </cell>
        </row>
        <row r="3485">
          <cell r="A3485" t="e">
            <v>#N/A</v>
          </cell>
        </row>
        <row r="3486">
          <cell r="A3486" t="e">
            <v>#N/A</v>
          </cell>
        </row>
        <row r="3487">
          <cell r="A3487" t="e">
            <v>#N/A</v>
          </cell>
        </row>
        <row r="3488">
          <cell r="A3488" t="e">
            <v>#N/A</v>
          </cell>
        </row>
        <row r="3489">
          <cell r="A3489" t="e">
            <v>#N/A</v>
          </cell>
        </row>
        <row r="3490">
          <cell r="A3490" t="e">
            <v>#N/A</v>
          </cell>
        </row>
        <row r="3491">
          <cell r="A3491" t="e">
            <v>#N/A</v>
          </cell>
        </row>
        <row r="3492">
          <cell r="A3492" t="e">
            <v>#N/A</v>
          </cell>
        </row>
        <row r="3493">
          <cell r="A3493" t="e">
            <v>#N/A</v>
          </cell>
        </row>
        <row r="3494">
          <cell r="A3494" t="e">
            <v>#N/A</v>
          </cell>
        </row>
        <row r="3495">
          <cell r="A3495" t="e">
            <v>#N/A</v>
          </cell>
        </row>
        <row r="3496">
          <cell r="A3496" t="e">
            <v>#N/A</v>
          </cell>
        </row>
        <row r="3497">
          <cell r="A3497" t="e">
            <v>#N/A</v>
          </cell>
        </row>
        <row r="3498">
          <cell r="A3498" t="e">
            <v>#N/A</v>
          </cell>
        </row>
        <row r="3499">
          <cell r="A3499" t="e">
            <v>#N/A</v>
          </cell>
        </row>
        <row r="3500">
          <cell r="A3500" t="e">
            <v>#N/A</v>
          </cell>
        </row>
        <row r="3501">
          <cell r="A3501" t="e">
            <v>#N/A</v>
          </cell>
        </row>
        <row r="3502">
          <cell r="A3502" t="e">
            <v>#N/A</v>
          </cell>
        </row>
        <row r="3503">
          <cell r="A3503" t="e">
            <v>#N/A</v>
          </cell>
        </row>
        <row r="3504">
          <cell r="A3504" t="e">
            <v>#N/A</v>
          </cell>
        </row>
        <row r="3505">
          <cell r="A3505" t="e">
            <v>#N/A</v>
          </cell>
        </row>
        <row r="3506">
          <cell r="A3506" t="e">
            <v>#N/A</v>
          </cell>
        </row>
        <row r="3507">
          <cell r="A3507" t="e">
            <v>#N/A</v>
          </cell>
        </row>
        <row r="3508">
          <cell r="A3508" t="e">
            <v>#N/A</v>
          </cell>
        </row>
        <row r="3509">
          <cell r="A3509" t="e">
            <v>#N/A</v>
          </cell>
        </row>
        <row r="3510">
          <cell r="A3510" t="e">
            <v>#N/A</v>
          </cell>
        </row>
        <row r="3511">
          <cell r="A3511" t="e">
            <v>#N/A</v>
          </cell>
        </row>
        <row r="3512">
          <cell r="A3512" t="e">
            <v>#N/A</v>
          </cell>
        </row>
        <row r="3513">
          <cell r="A3513" t="e">
            <v>#N/A</v>
          </cell>
        </row>
        <row r="3514">
          <cell r="A3514" t="e">
            <v>#N/A</v>
          </cell>
        </row>
        <row r="3515">
          <cell r="A3515" t="e">
            <v>#N/A</v>
          </cell>
        </row>
        <row r="3516">
          <cell r="A3516" t="e">
            <v>#N/A</v>
          </cell>
        </row>
        <row r="3517">
          <cell r="A3517" t="e">
            <v>#N/A</v>
          </cell>
        </row>
        <row r="3518">
          <cell r="A3518" t="e">
            <v>#N/A</v>
          </cell>
        </row>
        <row r="3519">
          <cell r="A3519" t="e">
            <v>#N/A</v>
          </cell>
        </row>
        <row r="3520">
          <cell r="A3520" t="e">
            <v>#N/A</v>
          </cell>
        </row>
        <row r="3521">
          <cell r="A3521" t="e">
            <v>#N/A</v>
          </cell>
        </row>
        <row r="3522">
          <cell r="A3522" t="e">
            <v>#N/A</v>
          </cell>
        </row>
        <row r="3523">
          <cell r="A3523" t="e">
            <v>#N/A</v>
          </cell>
        </row>
        <row r="3524">
          <cell r="A3524" t="e">
            <v>#N/A</v>
          </cell>
        </row>
        <row r="3525">
          <cell r="A3525" t="e">
            <v>#N/A</v>
          </cell>
        </row>
        <row r="3526">
          <cell r="A3526" t="e">
            <v>#N/A</v>
          </cell>
        </row>
        <row r="3527">
          <cell r="A3527" t="e">
            <v>#N/A</v>
          </cell>
        </row>
        <row r="3528">
          <cell r="A3528" t="e">
            <v>#N/A</v>
          </cell>
        </row>
        <row r="3529">
          <cell r="A3529" t="e">
            <v>#N/A</v>
          </cell>
        </row>
        <row r="3530">
          <cell r="A3530" t="e">
            <v>#N/A</v>
          </cell>
        </row>
        <row r="3531">
          <cell r="A3531" t="e">
            <v>#N/A</v>
          </cell>
        </row>
        <row r="3532">
          <cell r="A3532" t="e">
            <v>#N/A</v>
          </cell>
        </row>
        <row r="3533">
          <cell r="A3533" t="e">
            <v>#N/A</v>
          </cell>
        </row>
        <row r="3534">
          <cell r="A3534" t="e">
            <v>#N/A</v>
          </cell>
        </row>
        <row r="3535">
          <cell r="A3535" t="e">
            <v>#N/A</v>
          </cell>
        </row>
        <row r="3536">
          <cell r="A3536" t="e">
            <v>#N/A</v>
          </cell>
        </row>
        <row r="3537">
          <cell r="A3537" t="e">
            <v>#N/A</v>
          </cell>
        </row>
        <row r="3538">
          <cell r="A3538" t="e">
            <v>#N/A</v>
          </cell>
        </row>
        <row r="3539">
          <cell r="A3539" t="e">
            <v>#N/A</v>
          </cell>
        </row>
        <row r="3540">
          <cell r="A3540" t="e">
            <v>#N/A</v>
          </cell>
        </row>
        <row r="3541">
          <cell r="A3541" t="e">
            <v>#N/A</v>
          </cell>
        </row>
        <row r="3542">
          <cell r="A3542" t="e">
            <v>#N/A</v>
          </cell>
        </row>
        <row r="3543">
          <cell r="A3543" t="e">
            <v>#N/A</v>
          </cell>
        </row>
        <row r="3544">
          <cell r="A3544" t="e">
            <v>#N/A</v>
          </cell>
        </row>
        <row r="3545">
          <cell r="A3545" t="e">
            <v>#N/A</v>
          </cell>
        </row>
        <row r="3546">
          <cell r="A3546" t="e">
            <v>#N/A</v>
          </cell>
        </row>
        <row r="3547">
          <cell r="A3547" t="e">
            <v>#N/A</v>
          </cell>
        </row>
        <row r="3548">
          <cell r="A3548" t="e">
            <v>#N/A</v>
          </cell>
        </row>
        <row r="3549">
          <cell r="A3549" t="e">
            <v>#N/A</v>
          </cell>
        </row>
        <row r="3550">
          <cell r="A3550" t="e">
            <v>#N/A</v>
          </cell>
        </row>
        <row r="3551">
          <cell r="A3551" t="e">
            <v>#N/A</v>
          </cell>
        </row>
        <row r="3552">
          <cell r="A3552" t="e">
            <v>#N/A</v>
          </cell>
        </row>
        <row r="3553">
          <cell r="A3553" t="e">
            <v>#N/A</v>
          </cell>
        </row>
        <row r="3554">
          <cell r="A3554" t="e">
            <v>#N/A</v>
          </cell>
        </row>
        <row r="3555">
          <cell r="A3555" t="e">
            <v>#N/A</v>
          </cell>
        </row>
        <row r="3556">
          <cell r="A3556" t="e">
            <v>#N/A</v>
          </cell>
        </row>
        <row r="3557">
          <cell r="A3557" t="e">
            <v>#N/A</v>
          </cell>
        </row>
        <row r="3558">
          <cell r="A3558" t="e">
            <v>#N/A</v>
          </cell>
        </row>
        <row r="3559">
          <cell r="A3559" t="e">
            <v>#N/A</v>
          </cell>
        </row>
        <row r="3560">
          <cell r="A3560" t="e">
            <v>#N/A</v>
          </cell>
        </row>
        <row r="3561">
          <cell r="A3561" t="e">
            <v>#N/A</v>
          </cell>
        </row>
        <row r="3562">
          <cell r="A3562" t="e">
            <v>#N/A</v>
          </cell>
        </row>
        <row r="3563">
          <cell r="A3563" t="e">
            <v>#N/A</v>
          </cell>
        </row>
        <row r="3564">
          <cell r="A3564" t="e">
            <v>#N/A</v>
          </cell>
        </row>
        <row r="3565">
          <cell r="A3565" t="e">
            <v>#N/A</v>
          </cell>
        </row>
        <row r="3566">
          <cell r="A3566" t="e">
            <v>#N/A</v>
          </cell>
        </row>
        <row r="3567">
          <cell r="A3567" t="e">
            <v>#N/A</v>
          </cell>
        </row>
        <row r="3568">
          <cell r="A3568" t="e">
            <v>#N/A</v>
          </cell>
        </row>
        <row r="3569">
          <cell r="A3569" t="e">
            <v>#N/A</v>
          </cell>
        </row>
        <row r="3570">
          <cell r="A3570" t="e">
            <v>#N/A</v>
          </cell>
        </row>
        <row r="3571">
          <cell r="A3571" t="e">
            <v>#N/A</v>
          </cell>
        </row>
        <row r="3572">
          <cell r="A3572" t="e">
            <v>#N/A</v>
          </cell>
        </row>
        <row r="3573">
          <cell r="A3573" t="e">
            <v>#N/A</v>
          </cell>
        </row>
        <row r="3574">
          <cell r="A3574" t="e">
            <v>#N/A</v>
          </cell>
        </row>
        <row r="3575">
          <cell r="A3575" t="e">
            <v>#N/A</v>
          </cell>
        </row>
        <row r="3576">
          <cell r="A3576" t="e">
            <v>#N/A</v>
          </cell>
        </row>
        <row r="3577">
          <cell r="A3577" t="e">
            <v>#N/A</v>
          </cell>
        </row>
        <row r="3578">
          <cell r="A3578" t="e">
            <v>#N/A</v>
          </cell>
        </row>
        <row r="3579">
          <cell r="A3579" t="e">
            <v>#N/A</v>
          </cell>
        </row>
        <row r="3580">
          <cell r="A3580" t="e">
            <v>#N/A</v>
          </cell>
        </row>
        <row r="3581">
          <cell r="A3581" t="e">
            <v>#N/A</v>
          </cell>
        </row>
        <row r="3582">
          <cell r="A3582" t="e">
            <v>#N/A</v>
          </cell>
        </row>
        <row r="3583">
          <cell r="A3583" t="e">
            <v>#N/A</v>
          </cell>
        </row>
        <row r="3584">
          <cell r="A3584" t="e">
            <v>#N/A</v>
          </cell>
        </row>
        <row r="3585">
          <cell r="A3585" t="e">
            <v>#N/A</v>
          </cell>
        </row>
        <row r="3586">
          <cell r="A3586" t="e">
            <v>#N/A</v>
          </cell>
        </row>
        <row r="3587">
          <cell r="A3587" t="e">
            <v>#N/A</v>
          </cell>
        </row>
        <row r="3588">
          <cell r="A3588" t="e">
            <v>#N/A</v>
          </cell>
        </row>
        <row r="3589">
          <cell r="A3589" t="e">
            <v>#N/A</v>
          </cell>
        </row>
        <row r="3590">
          <cell r="A3590" t="e">
            <v>#N/A</v>
          </cell>
        </row>
        <row r="3591">
          <cell r="A3591" t="e">
            <v>#N/A</v>
          </cell>
        </row>
        <row r="3592">
          <cell r="A3592" t="e">
            <v>#N/A</v>
          </cell>
        </row>
        <row r="3593">
          <cell r="A3593" t="e">
            <v>#N/A</v>
          </cell>
        </row>
        <row r="3594">
          <cell r="A3594" t="e">
            <v>#N/A</v>
          </cell>
        </row>
        <row r="3595">
          <cell r="A3595" t="e">
            <v>#N/A</v>
          </cell>
        </row>
        <row r="3596">
          <cell r="A3596" t="e">
            <v>#N/A</v>
          </cell>
        </row>
        <row r="3597">
          <cell r="A3597" t="e">
            <v>#N/A</v>
          </cell>
        </row>
        <row r="3598">
          <cell r="A3598" t="e">
            <v>#N/A</v>
          </cell>
        </row>
        <row r="3599">
          <cell r="A3599" t="e">
            <v>#N/A</v>
          </cell>
        </row>
        <row r="3600">
          <cell r="A3600" t="e">
            <v>#N/A</v>
          </cell>
        </row>
        <row r="3601">
          <cell r="A3601" t="e">
            <v>#N/A</v>
          </cell>
        </row>
        <row r="3602">
          <cell r="A3602" t="e">
            <v>#N/A</v>
          </cell>
        </row>
        <row r="3603">
          <cell r="A3603" t="e">
            <v>#N/A</v>
          </cell>
        </row>
        <row r="3604">
          <cell r="A3604" t="e">
            <v>#N/A</v>
          </cell>
        </row>
        <row r="3605">
          <cell r="A3605" t="e">
            <v>#N/A</v>
          </cell>
        </row>
        <row r="3606">
          <cell r="A3606" t="e">
            <v>#N/A</v>
          </cell>
        </row>
        <row r="3607">
          <cell r="A3607" t="e">
            <v>#N/A</v>
          </cell>
        </row>
        <row r="3608">
          <cell r="A3608" t="e">
            <v>#N/A</v>
          </cell>
        </row>
        <row r="3609">
          <cell r="A3609" t="e">
            <v>#N/A</v>
          </cell>
        </row>
        <row r="3610">
          <cell r="A3610" t="e">
            <v>#N/A</v>
          </cell>
        </row>
        <row r="3611">
          <cell r="A3611" t="e">
            <v>#N/A</v>
          </cell>
        </row>
        <row r="3612">
          <cell r="A3612" t="e">
            <v>#N/A</v>
          </cell>
        </row>
        <row r="3613">
          <cell r="A3613" t="e">
            <v>#N/A</v>
          </cell>
        </row>
        <row r="3614">
          <cell r="A3614" t="e">
            <v>#N/A</v>
          </cell>
        </row>
        <row r="3615">
          <cell r="A3615" t="e">
            <v>#N/A</v>
          </cell>
        </row>
        <row r="3616">
          <cell r="A3616" t="e">
            <v>#N/A</v>
          </cell>
        </row>
        <row r="3617">
          <cell r="A3617" t="e">
            <v>#N/A</v>
          </cell>
        </row>
        <row r="3618">
          <cell r="A3618" t="e">
            <v>#N/A</v>
          </cell>
        </row>
        <row r="3619">
          <cell r="A3619" t="e">
            <v>#N/A</v>
          </cell>
        </row>
        <row r="3620">
          <cell r="A3620" t="e">
            <v>#N/A</v>
          </cell>
        </row>
        <row r="3621">
          <cell r="A3621" t="e">
            <v>#N/A</v>
          </cell>
        </row>
        <row r="3622">
          <cell r="A3622" t="e">
            <v>#N/A</v>
          </cell>
        </row>
        <row r="3623">
          <cell r="A3623" t="e">
            <v>#N/A</v>
          </cell>
        </row>
        <row r="3624">
          <cell r="A3624" t="e">
            <v>#N/A</v>
          </cell>
        </row>
        <row r="3625">
          <cell r="A3625" t="e">
            <v>#N/A</v>
          </cell>
        </row>
        <row r="3626">
          <cell r="A3626" t="e">
            <v>#N/A</v>
          </cell>
        </row>
        <row r="3627">
          <cell r="A3627" t="e">
            <v>#N/A</v>
          </cell>
        </row>
        <row r="3628">
          <cell r="A3628" t="e">
            <v>#N/A</v>
          </cell>
        </row>
        <row r="3629">
          <cell r="A3629" t="e">
            <v>#N/A</v>
          </cell>
        </row>
        <row r="3630">
          <cell r="A3630" t="e">
            <v>#N/A</v>
          </cell>
        </row>
        <row r="3631">
          <cell r="A3631" t="e">
            <v>#N/A</v>
          </cell>
        </row>
        <row r="3632">
          <cell r="A3632" t="e">
            <v>#N/A</v>
          </cell>
        </row>
        <row r="3633">
          <cell r="A3633" t="e">
            <v>#N/A</v>
          </cell>
        </row>
        <row r="3634">
          <cell r="A3634" t="e">
            <v>#N/A</v>
          </cell>
        </row>
        <row r="3635">
          <cell r="A3635" t="e">
            <v>#N/A</v>
          </cell>
        </row>
        <row r="3636">
          <cell r="A3636" t="e">
            <v>#N/A</v>
          </cell>
        </row>
        <row r="3637">
          <cell r="A3637" t="e">
            <v>#N/A</v>
          </cell>
        </row>
        <row r="3638">
          <cell r="A3638" t="e">
            <v>#N/A</v>
          </cell>
        </row>
        <row r="3639">
          <cell r="A3639" t="e">
            <v>#N/A</v>
          </cell>
        </row>
        <row r="3640">
          <cell r="A3640" t="e">
            <v>#N/A</v>
          </cell>
        </row>
        <row r="3641">
          <cell r="A3641" t="e">
            <v>#N/A</v>
          </cell>
        </row>
        <row r="3642">
          <cell r="A3642" t="e">
            <v>#N/A</v>
          </cell>
        </row>
        <row r="3643">
          <cell r="A3643" t="e">
            <v>#N/A</v>
          </cell>
        </row>
        <row r="3644">
          <cell r="A3644" t="e">
            <v>#N/A</v>
          </cell>
        </row>
        <row r="3645">
          <cell r="A3645" t="e">
            <v>#N/A</v>
          </cell>
        </row>
        <row r="3646">
          <cell r="A3646" t="e">
            <v>#N/A</v>
          </cell>
        </row>
        <row r="3647">
          <cell r="A3647" t="e">
            <v>#N/A</v>
          </cell>
        </row>
        <row r="3648">
          <cell r="A3648" t="e">
            <v>#N/A</v>
          </cell>
        </row>
        <row r="3649">
          <cell r="A3649" t="e">
            <v>#N/A</v>
          </cell>
        </row>
        <row r="3650">
          <cell r="A3650" t="e">
            <v>#N/A</v>
          </cell>
        </row>
        <row r="3651">
          <cell r="A3651" t="e">
            <v>#N/A</v>
          </cell>
        </row>
        <row r="3652">
          <cell r="A3652" t="e">
            <v>#N/A</v>
          </cell>
        </row>
        <row r="3653">
          <cell r="A3653" t="e">
            <v>#N/A</v>
          </cell>
        </row>
        <row r="3654">
          <cell r="A3654" t="e">
            <v>#N/A</v>
          </cell>
        </row>
        <row r="3655">
          <cell r="A3655" t="e">
            <v>#N/A</v>
          </cell>
        </row>
        <row r="3656">
          <cell r="A3656" t="e">
            <v>#N/A</v>
          </cell>
        </row>
        <row r="3657">
          <cell r="A3657" t="e">
            <v>#N/A</v>
          </cell>
        </row>
        <row r="3658">
          <cell r="A3658" t="e">
            <v>#N/A</v>
          </cell>
        </row>
        <row r="3659">
          <cell r="A3659" t="e">
            <v>#N/A</v>
          </cell>
        </row>
        <row r="3660">
          <cell r="A3660" t="e">
            <v>#N/A</v>
          </cell>
        </row>
        <row r="3661">
          <cell r="A3661" t="e">
            <v>#N/A</v>
          </cell>
        </row>
        <row r="3662">
          <cell r="A3662" t="e">
            <v>#N/A</v>
          </cell>
        </row>
        <row r="3663">
          <cell r="A3663" t="e">
            <v>#N/A</v>
          </cell>
        </row>
        <row r="3664">
          <cell r="A3664" t="e">
            <v>#N/A</v>
          </cell>
        </row>
        <row r="3665">
          <cell r="A3665" t="e">
            <v>#N/A</v>
          </cell>
        </row>
        <row r="3666">
          <cell r="A3666" t="e">
            <v>#N/A</v>
          </cell>
        </row>
        <row r="3667">
          <cell r="A3667" t="e">
            <v>#N/A</v>
          </cell>
        </row>
        <row r="3668">
          <cell r="A3668" t="e">
            <v>#N/A</v>
          </cell>
        </row>
        <row r="3669">
          <cell r="A3669" t="e">
            <v>#N/A</v>
          </cell>
        </row>
        <row r="3670">
          <cell r="A3670" t="e">
            <v>#N/A</v>
          </cell>
        </row>
        <row r="3671">
          <cell r="A3671" t="e">
            <v>#N/A</v>
          </cell>
        </row>
        <row r="3672">
          <cell r="A3672" t="e">
            <v>#N/A</v>
          </cell>
        </row>
        <row r="3673">
          <cell r="A3673" t="e">
            <v>#N/A</v>
          </cell>
        </row>
        <row r="3674">
          <cell r="A3674" t="e">
            <v>#N/A</v>
          </cell>
        </row>
        <row r="3675">
          <cell r="A3675" t="e">
            <v>#N/A</v>
          </cell>
        </row>
        <row r="3676">
          <cell r="A3676" t="e">
            <v>#N/A</v>
          </cell>
        </row>
        <row r="3677">
          <cell r="A3677" t="e">
            <v>#N/A</v>
          </cell>
        </row>
        <row r="3678">
          <cell r="A3678" t="e">
            <v>#N/A</v>
          </cell>
        </row>
        <row r="3679">
          <cell r="A3679" t="e">
            <v>#N/A</v>
          </cell>
        </row>
        <row r="3680">
          <cell r="A3680" t="e">
            <v>#N/A</v>
          </cell>
        </row>
        <row r="3681">
          <cell r="A3681" t="e">
            <v>#N/A</v>
          </cell>
        </row>
        <row r="3682">
          <cell r="A3682" t="e">
            <v>#N/A</v>
          </cell>
        </row>
        <row r="3683">
          <cell r="A3683" t="e">
            <v>#N/A</v>
          </cell>
        </row>
        <row r="3684">
          <cell r="A3684" t="e">
            <v>#N/A</v>
          </cell>
        </row>
        <row r="3685">
          <cell r="A3685" t="e">
            <v>#N/A</v>
          </cell>
        </row>
        <row r="3686">
          <cell r="A3686" t="e">
            <v>#N/A</v>
          </cell>
        </row>
        <row r="3687">
          <cell r="A3687" t="e">
            <v>#N/A</v>
          </cell>
        </row>
        <row r="3688">
          <cell r="A3688" t="e">
            <v>#N/A</v>
          </cell>
        </row>
        <row r="3689">
          <cell r="A3689" t="e">
            <v>#N/A</v>
          </cell>
        </row>
        <row r="3690">
          <cell r="A3690" t="e">
            <v>#N/A</v>
          </cell>
        </row>
        <row r="3691">
          <cell r="A3691" t="e">
            <v>#N/A</v>
          </cell>
        </row>
        <row r="3692">
          <cell r="A3692" t="e">
            <v>#N/A</v>
          </cell>
        </row>
        <row r="3693">
          <cell r="A3693" t="e">
            <v>#N/A</v>
          </cell>
        </row>
        <row r="3694">
          <cell r="A3694" t="e">
            <v>#N/A</v>
          </cell>
        </row>
        <row r="3695">
          <cell r="A3695" t="e">
            <v>#N/A</v>
          </cell>
        </row>
        <row r="3696">
          <cell r="A3696" t="e">
            <v>#N/A</v>
          </cell>
        </row>
        <row r="3697">
          <cell r="A3697" t="e">
            <v>#N/A</v>
          </cell>
        </row>
        <row r="3698">
          <cell r="A3698" t="e">
            <v>#N/A</v>
          </cell>
        </row>
        <row r="3699">
          <cell r="A3699" t="e">
            <v>#N/A</v>
          </cell>
        </row>
        <row r="3700">
          <cell r="A3700" t="e">
            <v>#N/A</v>
          </cell>
        </row>
        <row r="3701">
          <cell r="A3701" t="e">
            <v>#N/A</v>
          </cell>
        </row>
        <row r="3702">
          <cell r="A3702" t="e">
            <v>#N/A</v>
          </cell>
        </row>
        <row r="3703">
          <cell r="A3703" t="e">
            <v>#N/A</v>
          </cell>
        </row>
        <row r="3704">
          <cell r="A3704" t="e">
            <v>#N/A</v>
          </cell>
        </row>
        <row r="3705">
          <cell r="A3705" t="e">
            <v>#N/A</v>
          </cell>
        </row>
        <row r="3706">
          <cell r="A3706" t="e">
            <v>#N/A</v>
          </cell>
        </row>
        <row r="3707">
          <cell r="A3707" t="e">
            <v>#N/A</v>
          </cell>
        </row>
        <row r="3708">
          <cell r="A3708" t="e">
            <v>#N/A</v>
          </cell>
        </row>
        <row r="3709">
          <cell r="A3709" t="e">
            <v>#N/A</v>
          </cell>
        </row>
        <row r="3710">
          <cell r="A3710" t="e">
            <v>#N/A</v>
          </cell>
        </row>
        <row r="3711">
          <cell r="A3711" t="e">
            <v>#N/A</v>
          </cell>
        </row>
        <row r="3712">
          <cell r="A3712" t="e">
            <v>#N/A</v>
          </cell>
        </row>
        <row r="3713">
          <cell r="A3713" t="e">
            <v>#N/A</v>
          </cell>
        </row>
        <row r="3714">
          <cell r="A3714" t="e">
            <v>#N/A</v>
          </cell>
        </row>
        <row r="3715">
          <cell r="A3715" t="e">
            <v>#N/A</v>
          </cell>
        </row>
        <row r="3716">
          <cell r="A3716" t="e">
            <v>#N/A</v>
          </cell>
        </row>
        <row r="3717">
          <cell r="A3717" t="e">
            <v>#N/A</v>
          </cell>
        </row>
        <row r="3718">
          <cell r="A3718" t="e">
            <v>#N/A</v>
          </cell>
        </row>
        <row r="3719">
          <cell r="A3719" t="e">
            <v>#N/A</v>
          </cell>
        </row>
        <row r="3720">
          <cell r="A3720" t="e">
            <v>#N/A</v>
          </cell>
        </row>
        <row r="3721">
          <cell r="A3721" t="e">
            <v>#N/A</v>
          </cell>
        </row>
        <row r="3722">
          <cell r="A3722" t="e">
            <v>#N/A</v>
          </cell>
        </row>
        <row r="3723">
          <cell r="A3723" t="e">
            <v>#N/A</v>
          </cell>
        </row>
        <row r="3724">
          <cell r="A3724" t="e">
            <v>#N/A</v>
          </cell>
        </row>
        <row r="3725">
          <cell r="A3725" t="e">
            <v>#N/A</v>
          </cell>
        </row>
        <row r="3726">
          <cell r="A3726" t="e">
            <v>#N/A</v>
          </cell>
        </row>
        <row r="3727">
          <cell r="A3727" t="e">
            <v>#N/A</v>
          </cell>
        </row>
        <row r="3728">
          <cell r="A3728" t="e">
            <v>#N/A</v>
          </cell>
        </row>
        <row r="3729">
          <cell r="A3729" t="e">
            <v>#N/A</v>
          </cell>
        </row>
        <row r="3730">
          <cell r="A3730" t="e">
            <v>#N/A</v>
          </cell>
        </row>
        <row r="3731">
          <cell r="A3731" t="e">
            <v>#N/A</v>
          </cell>
        </row>
        <row r="3732">
          <cell r="A3732" t="e">
            <v>#N/A</v>
          </cell>
        </row>
        <row r="3733">
          <cell r="A3733" t="e">
            <v>#N/A</v>
          </cell>
        </row>
        <row r="3734">
          <cell r="A3734" t="e">
            <v>#N/A</v>
          </cell>
        </row>
        <row r="3735">
          <cell r="A3735" t="e">
            <v>#N/A</v>
          </cell>
        </row>
        <row r="3736">
          <cell r="A3736" t="e">
            <v>#N/A</v>
          </cell>
        </row>
        <row r="3737">
          <cell r="A3737" t="e">
            <v>#N/A</v>
          </cell>
        </row>
        <row r="3738">
          <cell r="A3738" t="e">
            <v>#N/A</v>
          </cell>
        </row>
        <row r="3739">
          <cell r="A3739" t="e">
            <v>#N/A</v>
          </cell>
        </row>
        <row r="3740">
          <cell r="A3740" t="e">
            <v>#N/A</v>
          </cell>
        </row>
        <row r="3741">
          <cell r="A3741" t="e">
            <v>#N/A</v>
          </cell>
        </row>
        <row r="3742">
          <cell r="A3742" t="e">
            <v>#N/A</v>
          </cell>
        </row>
        <row r="3743">
          <cell r="A3743" t="e">
            <v>#N/A</v>
          </cell>
        </row>
        <row r="3744">
          <cell r="A3744" t="e">
            <v>#N/A</v>
          </cell>
        </row>
        <row r="3745">
          <cell r="A3745" t="e">
            <v>#N/A</v>
          </cell>
        </row>
        <row r="3746">
          <cell r="A3746" t="e">
            <v>#N/A</v>
          </cell>
        </row>
        <row r="3747">
          <cell r="A3747" t="e">
            <v>#N/A</v>
          </cell>
        </row>
        <row r="3748">
          <cell r="A3748" t="e">
            <v>#N/A</v>
          </cell>
        </row>
        <row r="3749">
          <cell r="A3749" t="e">
            <v>#N/A</v>
          </cell>
        </row>
        <row r="3750">
          <cell r="A3750" t="e">
            <v>#N/A</v>
          </cell>
        </row>
        <row r="3751">
          <cell r="A3751" t="e">
            <v>#N/A</v>
          </cell>
        </row>
        <row r="3752">
          <cell r="A3752" t="e">
            <v>#N/A</v>
          </cell>
        </row>
        <row r="3753">
          <cell r="A3753" t="e">
            <v>#N/A</v>
          </cell>
        </row>
        <row r="3754">
          <cell r="A3754" t="e">
            <v>#N/A</v>
          </cell>
        </row>
        <row r="3755">
          <cell r="A3755" t="e">
            <v>#N/A</v>
          </cell>
        </row>
        <row r="3756">
          <cell r="A3756" t="e">
            <v>#N/A</v>
          </cell>
        </row>
        <row r="3757">
          <cell r="A3757" t="e">
            <v>#N/A</v>
          </cell>
        </row>
        <row r="3758">
          <cell r="A3758" t="e">
            <v>#N/A</v>
          </cell>
        </row>
        <row r="3759">
          <cell r="A3759" t="e">
            <v>#N/A</v>
          </cell>
        </row>
        <row r="3760">
          <cell r="A3760" t="e">
            <v>#N/A</v>
          </cell>
        </row>
        <row r="3761">
          <cell r="A3761" t="e">
            <v>#N/A</v>
          </cell>
        </row>
        <row r="3762">
          <cell r="A3762" t="e">
            <v>#N/A</v>
          </cell>
        </row>
        <row r="3763">
          <cell r="A3763" t="e">
            <v>#N/A</v>
          </cell>
        </row>
        <row r="3764">
          <cell r="A3764" t="e">
            <v>#N/A</v>
          </cell>
        </row>
        <row r="3765">
          <cell r="A3765" t="e">
            <v>#N/A</v>
          </cell>
        </row>
        <row r="3766">
          <cell r="A3766" t="e">
            <v>#N/A</v>
          </cell>
        </row>
        <row r="3767">
          <cell r="A3767" t="e">
            <v>#N/A</v>
          </cell>
        </row>
        <row r="3768">
          <cell r="A3768" t="e">
            <v>#N/A</v>
          </cell>
        </row>
        <row r="3769">
          <cell r="A3769" t="e">
            <v>#N/A</v>
          </cell>
        </row>
        <row r="3770">
          <cell r="A3770" t="e">
            <v>#N/A</v>
          </cell>
        </row>
        <row r="3771">
          <cell r="A3771" t="e">
            <v>#N/A</v>
          </cell>
        </row>
        <row r="3772">
          <cell r="A3772" t="e">
            <v>#N/A</v>
          </cell>
        </row>
        <row r="3773">
          <cell r="A3773" t="e">
            <v>#N/A</v>
          </cell>
        </row>
        <row r="3774">
          <cell r="A3774" t="e">
            <v>#N/A</v>
          </cell>
        </row>
        <row r="3775">
          <cell r="A3775" t="e">
            <v>#N/A</v>
          </cell>
        </row>
        <row r="3776">
          <cell r="A3776" t="e">
            <v>#N/A</v>
          </cell>
        </row>
        <row r="3777">
          <cell r="A3777" t="e">
            <v>#N/A</v>
          </cell>
        </row>
        <row r="3778">
          <cell r="A3778" t="e">
            <v>#N/A</v>
          </cell>
        </row>
        <row r="3779">
          <cell r="A3779" t="e">
            <v>#N/A</v>
          </cell>
        </row>
        <row r="3780">
          <cell r="A3780" t="e">
            <v>#N/A</v>
          </cell>
        </row>
        <row r="3781">
          <cell r="A3781" t="e">
            <v>#N/A</v>
          </cell>
        </row>
        <row r="3782">
          <cell r="A3782" t="e">
            <v>#N/A</v>
          </cell>
        </row>
        <row r="3783">
          <cell r="A3783" t="e">
            <v>#N/A</v>
          </cell>
        </row>
        <row r="3784">
          <cell r="A3784" t="e">
            <v>#N/A</v>
          </cell>
        </row>
        <row r="3785">
          <cell r="A3785" t="e">
            <v>#N/A</v>
          </cell>
        </row>
        <row r="3786">
          <cell r="A3786" t="e">
            <v>#N/A</v>
          </cell>
        </row>
        <row r="3787">
          <cell r="A3787" t="e">
            <v>#N/A</v>
          </cell>
        </row>
        <row r="3788">
          <cell r="A3788" t="e">
            <v>#N/A</v>
          </cell>
        </row>
        <row r="3789">
          <cell r="A3789" t="e">
            <v>#N/A</v>
          </cell>
        </row>
        <row r="3790">
          <cell r="A3790" t="e">
            <v>#N/A</v>
          </cell>
        </row>
        <row r="3791">
          <cell r="A3791" t="e">
            <v>#N/A</v>
          </cell>
        </row>
        <row r="3792">
          <cell r="A3792" t="e">
            <v>#N/A</v>
          </cell>
        </row>
        <row r="3793">
          <cell r="A3793" t="e">
            <v>#N/A</v>
          </cell>
        </row>
        <row r="3794">
          <cell r="A3794" t="e">
            <v>#N/A</v>
          </cell>
        </row>
        <row r="3795">
          <cell r="A3795" t="e">
            <v>#N/A</v>
          </cell>
        </row>
        <row r="3796">
          <cell r="A3796" t="e">
            <v>#N/A</v>
          </cell>
        </row>
        <row r="3797">
          <cell r="A3797" t="e">
            <v>#N/A</v>
          </cell>
        </row>
        <row r="3798">
          <cell r="A3798" t="e">
            <v>#N/A</v>
          </cell>
        </row>
        <row r="3799">
          <cell r="A3799" t="e">
            <v>#N/A</v>
          </cell>
        </row>
        <row r="3800">
          <cell r="A3800" t="e">
            <v>#N/A</v>
          </cell>
        </row>
        <row r="3801">
          <cell r="A3801" t="e">
            <v>#N/A</v>
          </cell>
        </row>
        <row r="3802">
          <cell r="A3802" t="e">
            <v>#N/A</v>
          </cell>
        </row>
        <row r="3803">
          <cell r="A3803" t="e">
            <v>#N/A</v>
          </cell>
        </row>
        <row r="3804">
          <cell r="A3804" t="e">
            <v>#N/A</v>
          </cell>
        </row>
        <row r="3805">
          <cell r="A3805" t="e">
            <v>#N/A</v>
          </cell>
        </row>
        <row r="3806">
          <cell r="A3806" t="e">
            <v>#N/A</v>
          </cell>
        </row>
        <row r="3807">
          <cell r="A3807" t="e">
            <v>#N/A</v>
          </cell>
        </row>
        <row r="3808">
          <cell r="A3808" t="e">
            <v>#N/A</v>
          </cell>
        </row>
        <row r="3809">
          <cell r="A3809" t="e">
            <v>#N/A</v>
          </cell>
        </row>
        <row r="3810">
          <cell r="A3810" t="e">
            <v>#N/A</v>
          </cell>
        </row>
        <row r="3811">
          <cell r="A3811" t="e">
            <v>#N/A</v>
          </cell>
        </row>
        <row r="3812">
          <cell r="A3812" t="e">
            <v>#N/A</v>
          </cell>
        </row>
        <row r="3813">
          <cell r="A3813" t="e">
            <v>#N/A</v>
          </cell>
        </row>
        <row r="3814">
          <cell r="A3814" t="e">
            <v>#N/A</v>
          </cell>
        </row>
        <row r="3815">
          <cell r="A3815" t="e">
            <v>#N/A</v>
          </cell>
        </row>
        <row r="3816">
          <cell r="A3816" t="e">
            <v>#N/A</v>
          </cell>
        </row>
        <row r="3817">
          <cell r="A3817" t="e">
            <v>#N/A</v>
          </cell>
        </row>
        <row r="3818">
          <cell r="A3818" t="e">
            <v>#N/A</v>
          </cell>
        </row>
        <row r="3819">
          <cell r="A3819" t="e">
            <v>#N/A</v>
          </cell>
        </row>
        <row r="3820">
          <cell r="A3820" t="e">
            <v>#N/A</v>
          </cell>
        </row>
        <row r="3821">
          <cell r="A3821" t="e">
            <v>#N/A</v>
          </cell>
        </row>
        <row r="3822">
          <cell r="A3822" t="e">
            <v>#N/A</v>
          </cell>
        </row>
        <row r="3823">
          <cell r="A3823" t="e">
            <v>#N/A</v>
          </cell>
        </row>
        <row r="3824">
          <cell r="A3824" t="e">
            <v>#N/A</v>
          </cell>
        </row>
        <row r="3825">
          <cell r="A3825" t="e">
            <v>#N/A</v>
          </cell>
        </row>
        <row r="3826">
          <cell r="A3826" t="e">
            <v>#N/A</v>
          </cell>
        </row>
        <row r="3827">
          <cell r="A3827" t="e">
            <v>#N/A</v>
          </cell>
        </row>
        <row r="3828">
          <cell r="A3828" t="e">
            <v>#N/A</v>
          </cell>
        </row>
        <row r="3829">
          <cell r="A3829" t="e">
            <v>#N/A</v>
          </cell>
        </row>
        <row r="3830">
          <cell r="A3830" t="e">
            <v>#N/A</v>
          </cell>
        </row>
        <row r="3831">
          <cell r="A3831" t="e">
            <v>#N/A</v>
          </cell>
        </row>
        <row r="3832">
          <cell r="A3832" t="e">
            <v>#N/A</v>
          </cell>
        </row>
        <row r="3833">
          <cell r="A3833" t="e">
            <v>#N/A</v>
          </cell>
        </row>
        <row r="3834">
          <cell r="A3834" t="e">
            <v>#N/A</v>
          </cell>
        </row>
        <row r="3835">
          <cell r="A3835" t="e">
            <v>#N/A</v>
          </cell>
        </row>
        <row r="3836">
          <cell r="A3836" t="e">
            <v>#N/A</v>
          </cell>
        </row>
        <row r="3837">
          <cell r="A3837" t="e">
            <v>#N/A</v>
          </cell>
        </row>
        <row r="3838">
          <cell r="A3838" t="e">
            <v>#N/A</v>
          </cell>
        </row>
        <row r="3839">
          <cell r="A3839" t="e">
            <v>#N/A</v>
          </cell>
        </row>
        <row r="3840">
          <cell r="A3840" t="e">
            <v>#N/A</v>
          </cell>
        </row>
        <row r="3841">
          <cell r="A3841" t="e">
            <v>#N/A</v>
          </cell>
        </row>
        <row r="3842">
          <cell r="A3842" t="e">
            <v>#N/A</v>
          </cell>
        </row>
        <row r="3843">
          <cell r="A3843" t="e">
            <v>#N/A</v>
          </cell>
        </row>
        <row r="3844">
          <cell r="A3844" t="e">
            <v>#N/A</v>
          </cell>
        </row>
        <row r="3845">
          <cell r="A3845" t="e">
            <v>#N/A</v>
          </cell>
        </row>
        <row r="3846">
          <cell r="A3846" t="e">
            <v>#N/A</v>
          </cell>
        </row>
        <row r="3847">
          <cell r="A3847" t="e">
            <v>#N/A</v>
          </cell>
        </row>
        <row r="3848">
          <cell r="A3848" t="e">
            <v>#N/A</v>
          </cell>
        </row>
        <row r="3849">
          <cell r="A3849" t="e">
            <v>#N/A</v>
          </cell>
        </row>
        <row r="3850">
          <cell r="A3850" t="e">
            <v>#N/A</v>
          </cell>
        </row>
        <row r="3851">
          <cell r="A3851" t="e">
            <v>#N/A</v>
          </cell>
        </row>
        <row r="3852">
          <cell r="A3852" t="e">
            <v>#N/A</v>
          </cell>
        </row>
        <row r="3853">
          <cell r="A3853" t="e">
            <v>#N/A</v>
          </cell>
        </row>
        <row r="3854">
          <cell r="A3854" t="e">
            <v>#N/A</v>
          </cell>
        </row>
        <row r="3855">
          <cell r="A3855" t="e">
            <v>#N/A</v>
          </cell>
        </row>
        <row r="3856">
          <cell r="A3856" t="e">
            <v>#N/A</v>
          </cell>
        </row>
        <row r="3857">
          <cell r="A3857" t="e">
            <v>#N/A</v>
          </cell>
        </row>
        <row r="3858">
          <cell r="A3858" t="e">
            <v>#N/A</v>
          </cell>
        </row>
        <row r="3859">
          <cell r="A3859" t="e">
            <v>#N/A</v>
          </cell>
        </row>
        <row r="3860">
          <cell r="A3860" t="e">
            <v>#N/A</v>
          </cell>
        </row>
        <row r="3861">
          <cell r="A3861" t="e">
            <v>#N/A</v>
          </cell>
        </row>
        <row r="3862">
          <cell r="A3862" t="e">
            <v>#N/A</v>
          </cell>
        </row>
        <row r="3863">
          <cell r="A3863" t="e">
            <v>#N/A</v>
          </cell>
        </row>
        <row r="3864">
          <cell r="A3864" t="e">
            <v>#N/A</v>
          </cell>
        </row>
        <row r="3865">
          <cell r="A3865" t="e">
            <v>#N/A</v>
          </cell>
        </row>
        <row r="3866">
          <cell r="A3866" t="e">
            <v>#N/A</v>
          </cell>
        </row>
        <row r="3867">
          <cell r="A3867" t="e">
            <v>#N/A</v>
          </cell>
        </row>
        <row r="3868">
          <cell r="A3868" t="e">
            <v>#N/A</v>
          </cell>
        </row>
        <row r="3869">
          <cell r="A3869" t="e">
            <v>#N/A</v>
          </cell>
        </row>
        <row r="3870">
          <cell r="A3870" t="e">
            <v>#N/A</v>
          </cell>
        </row>
        <row r="3871">
          <cell r="A3871" t="e">
            <v>#N/A</v>
          </cell>
        </row>
        <row r="3872">
          <cell r="A3872" t="e">
            <v>#N/A</v>
          </cell>
        </row>
        <row r="3873">
          <cell r="A3873" t="e">
            <v>#N/A</v>
          </cell>
        </row>
        <row r="3874">
          <cell r="A3874" t="e">
            <v>#N/A</v>
          </cell>
        </row>
        <row r="3875">
          <cell r="A3875" t="e">
            <v>#N/A</v>
          </cell>
        </row>
        <row r="3876">
          <cell r="A3876" t="e">
            <v>#N/A</v>
          </cell>
        </row>
        <row r="3877">
          <cell r="A3877" t="e">
            <v>#N/A</v>
          </cell>
        </row>
        <row r="3878">
          <cell r="A3878" t="e">
            <v>#N/A</v>
          </cell>
        </row>
        <row r="3879">
          <cell r="A3879" t="e">
            <v>#N/A</v>
          </cell>
        </row>
        <row r="3880">
          <cell r="A3880" t="e">
            <v>#N/A</v>
          </cell>
        </row>
        <row r="3881">
          <cell r="A3881" t="e">
            <v>#N/A</v>
          </cell>
        </row>
        <row r="3882">
          <cell r="A3882" t="e">
            <v>#N/A</v>
          </cell>
        </row>
        <row r="3883">
          <cell r="A3883" t="e">
            <v>#N/A</v>
          </cell>
        </row>
        <row r="3884">
          <cell r="A3884" t="e">
            <v>#N/A</v>
          </cell>
        </row>
        <row r="3885">
          <cell r="A3885" t="e">
            <v>#N/A</v>
          </cell>
        </row>
        <row r="3886">
          <cell r="A3886" t="e">
            <v>#N/A</v>
          </cell>
        </row>
        <row r="3887">
          <cell r="A3887" t="e">
            <v>#N/A</v>
          </cell>
        </row>
        <row r="3888">
          <cell r="A3888" t="e">
            <v>#N/A</v>
          </cell>
        </row>
        <row r="3889">
          <cell r="A3889" t="e">
            <v>#N/A</v>
          </cell>
        </row>
        <row r="3890">
          <cell r="A3890" t="e">
            <v>#N/A</v>
          </cell>
        </row>
        <row r="3891">
          <cell r="A3891" t="e">
            <v>#N/A</v>
          </cell>
        </row>
        <row r="3892">
          <cell r="A3892" t="e">
            <v>#N/A</v>
          </cell>
        </row>
        <row r="3893">
          <cell r="A3893" t="e">
            <v>#N/A</v>
          </cell>
        </row>
        <row r="3894">
          <cell r="A3894" t="e">
            <v>#N/A</v>
          </cell>
        </row>
        <row r="3895">
          <cell r="A3895" t="e">
            <v>#N/A</v>
          </cell>
        </row>
        <row r="3896">
          <cell r="A3896" t="e">
            <v>#N/A</v>
          </cell>
        </row>
        <row r="3897">
          <cell r="A3897" t="e">
            <v>#N/A</v>
          </cell>
        </row>
        <row r="3898">
          <cell r="A3898" t="e">
            <v>#N/A</v>
          </cell>
        </row>
        <row r="3899">
          <cell r="A3899" t="e">
            <v>#N/A</v>
          </cell>
        </row>
        <row r="3900">
          <cell r="A3900" t="e">
            <v>#N/A</v>
          </cell>
        </row>
        <row r="3901">
          <cell r="A3901" t="e">
            <v>#N/A</v>
          </cell>
        </row>
        <row r="3902">
          <cell r="A3902" t="e">
            <v>#N/A</v>
          </cell>
        </row>
        <row r="3903">
          <cell r="A3903" t="e">
            <v>#N/A</v>
          </cell>
        </row>
        <row r="3904">
          <cell r="A3904" t="e">
            <v>#N/A</v>
          </cell>
        </row>
        <row r="3905">
          <cell r="A3905" t="e">
            <v>#N/A</v>
          </cell>
        </row>
        <row r="3906">
          <cell r="A3906" t="e">
            <v>#N/A</v>
          </cell>
        </row>
        <row r="3907">
          <cell r="A3907" t="e">
            <v>#N/A</v>
          </cell>
        </row>
        <row r="3908">
          <cell r="A3908" t="e">
            <v>#N/A</v>
          </cell>
        </row>
        <row r="3909">
          <cell r="A3909" t="e">
            <v>#N/A</v>
          </cell>
        </row>
        <row r="3910">
          <cell r="A3910" t="e">
            <v>#N/A</v>
          </cell>
        </row>
        <row r="3911">
          <cell r="A3911" t="e">
            <v>#N/A</v>
          </cell>
        </row>
        <row r="3912">
          <cell r="A3912" t="e">
            <v>#N/A</v>
          </cell>
        </row>
        <row r="3913">
          <cell r="A3913" t="e">
            <v>#N/A</v>
          </cell>
        </row>
        <row r="3914">
          <cell r="A3914" t="e">
            <v>#N/A</v>
          </cell>
        </row>
        <row r="3915">
          <cell r="A3915" t="e">
            <v>#N/A</v>
          </cell>
        </row>
        <row r="3916">
          <cell r="A3916" t="e">
            <v>#N/A</v>
          </cell>
        </row>
        <row r="3917">
          <cell r="A3917" t="e">
            <v>#N/A</v>
          </cell>
        </row>
        <row r="3918">
          <cell r="A3918" t="e">
            <v>#N/A</v>
          </cell>
        </row>
        <row r="3919">
          <cell r="A3919" t="e">
            <v>#N/A</v>
          </cell>
        </row>
        <row r="3920">
          <cell r="A3920" t="e">
            <v>#N/A</v>
          </cell>
        </row>
        <row r="3921">
          <cell r="A3921" t="e">
            <v>#N/A</v>
          </cell>
        </row>
        <row r="3922">
          <cell r="A3922" t="e">
            <v>#N/A</v>
          </cell>
        </row>
        <row r="3923">
          <cell r="A3923" t="e">
            <v>#N/A</v>
          </cell>
        </row>
        <row r="3924">
          <cell r="A3924" t="e">
            <v>#N/A</v>
          </cell>
        </row>
        <row r="3925">
          <cell r="A3925" t="e">
            <v>#N/A</v>
          </cell>
        </row>
        <row r="3926">
          <cell r="A3926" t="e">
            <v>#N/A</v>
          </cell>
        </row>
        <row r="3927">
          <cell r="A3927" t="e">
            <v>#N/A</v>
          </cell>
        </row>
        <row r="3928">
          <cell r="A3928" t="e">
            <v>#N/A</v>
          </cell>
        </row>
        <row r="3929">
          <cell r="A3929" t="e">
            <v>#N/A</v>
          </cell>
        </row>
        <row r="3930">
          <cell r="A3930" t="e">
            <v>#N/A</v>
          </cell>
        </row>
        <row r="3931">
          <cell r="A3931" t="e">
            <v>#N/A</v>
          </cell>
        </row>
        <row r="3932">
          <cell r="A3932" t="e">
            <v>#N/A</v>
          </cell>
        </row>
        <row r="3933">
          <cell r="A3933" t="e">
            <v>#N/A</v>
          </cell>
        </row>
        <row r="3934">
          <cell r="A3934" t="e">
            <v>#N/A</v>
          </cell>
        </row>
        <row r="3935">
          <cell r="A3935" t="e">
            <v>#N/A</v>
          </cell>
        </row>
        <row r="3936">
          <cell r="A3936" t="e">
            <v>#N/A</v>
          </cell>
        </row>
        <row r="3937">
          <cell r="A3937" t="e">
            <v>#N/A</v>
          </cell>
        </row>
        <row r="3938">
          <cell r="A3938" t="e">
            <v>#N/A</v>
          </cell>
        </row>
        <row r="3939">
          <cell r="A3939" t="e">
            <v>#N/A</v>
          </cell>
        </row>
        <row r="3940">
          <cell r="A3940" t="e">
            <v>#N/A</v>
          </cell>
        </row>
        <row r="3941">
          <cell r="A3941" t="e">
            <v>#N/A</v>
          </cell>
        </row>
        <row r="3942">
          <cell r="A3942" t="e">
            <v>#N/A</v>
          </cell>
        </row>
        <row r="3943">
          <cell r="A3943" t="e">
            <v>#N/A</v>
          </cell>
        </row>
        <row r="3944">
          <cell r="A3944" t="e">
            <v>#N/A</v>
          </cell>
        </row>
        <row r="3945">
          <cell r="A3945" t="e">
            <v>#N/A</v>
          </cell>
        </row>
        <row r="3946">
          <cell r="A3946" t="e">
            <v>#N/A</v>
          </cell>
        </row>
        <row r="3947">
          <cell r="A3947" t="e">
            <v>#N/A</v>
          </cell>
        </row>
        <row r="3948">
          <cell r="A3948" t="e">
            <v>#N/A</v>
          </cell>
        </row>
        <row r="3949">
          <cell r="A3949" t="e">
            <v>#N/A</v>
          </cell>
        </row>
        <row r="3950">
          <cell r="A3950" t="e">
            <v>#N/A</v>
          </cell>
        </row>
        <row r="3951">
          <cell r="A3951" t="e">
            <v>#N/A</v>
          </cell>
        </row>
        <row r="3952">
          <cell r="A3952" t="e">
            <v>#N/A</v>
          </cell>
        </row>
        <row r="3953">
          <cell r="A3953" t="e">
            <v>#N/A</v>
          </cell>
        </row>
        <row r="3954">
          <cell r="A3954" t="e">
            <v>#N/A</v>
          </cell>
        </row>
        <row r="3955">
          <cell r="A3955" t="e">
            <v>#N/A</v>
          </cell>
        </row>
        <row r="3956">
          <cell r="A3956" t="e">
            <v>#N/A</v>
          </cell>
        </row>
        <row r="3957">
          <cell r="A3957" t="e">
            <v>#N/A</v>
          </cell>
        </row>
        <row r="3958">
          <cell r="A3958" t="e">
            <v>#N/A</v>
          </cell>
        </row>
        <row r="3959">
          <cell r="A3959" t="e">
            <v>#N/A</v>
          </cell>
        </row>
        <row r="3960">
          <cell r="A3960" t="e">
            <v>#N/A</v>
          </cell>
        </row>
        <row r="3961">
          <cell r="A3961" t="e">
            <v>#N/A</v>
          </cell>
        </row>
        <row r="3962">
          <cell r="A3962" t="e">
            <v>#N/A</v>
          </cell>
        </row>
        <row r="3963">
          <cell r="A3963" t="e">
            <v>#N/A</v>
          </cell>
        </row>
        <row r="3964">
          <cell r="A3964" t="e">
            <v>#N/A</v>
          </cell>
        </row>
        <row r="3965">
          <cell r="A3965" t="e">
            <v>#N/A</v>
          </cell>
        </row>
        <row r="3966">
          <cell r="A3966" t="e">
            <v>#N/A</v>
          </cell>
        </row>
        <row r="3967">
          <cell r="A3967" t="e">
            <v>#N/A</v>
          </cell>
        </row>
        <row r="3968">
          <cell r="A3968" t="e">
            <v>#N/A</v>
          </cell>
        </row>
        <row r="3969">
          <cell r="A3969" t="e">
            <v>#N/A</v>
          </cell>
        </row>
        <row r="3970">
          <cell r="A3970" t="e">
            <v>#N/A</v>
          </cell>
        </row>
        <row r="3971">
          <cell r="A3971" t="e">
            <v>#N/A</v>
          </cell>
        </row>
        <row r="3972">
          <cell r="A3972" t="e">
            <v>#N/A</v>
          </cell>
        </row>
        <row r="3973">
          <cell r="A3973" t="e">
            <v>#N/A</v>
          </cell>
        </row>
        <row r="3974">
          <cell r="A3974" t="e">
            <v>#N/A</v>
          </cell>
        </row>
        <row r="3975">
          <cell r="A3975" t="e">
            <v>#N/A</v>
          </cell>
        </row>
        <row r="3976">
          <cell r="A3976" t="e">
            <v>#N/A</v>
          </cell>
        </row>
        <row r="3977">
          <cell r="A3977" t="e">
            <v>#N/A</v>
          </cell>
        </row>
        <row r="3978">
          <cell r="A3978" t="e">
            <v>#N/A</v>
          </cell>
        </row>
        <row r="3979">
          <cell r="A3979" t="e">
            <v>#N/A</v>
          </cell>
        </row>
        <row r="3980">
          <cell r="A3980" t="e">
            <v>#N/A</v>
          </cell>
        </row>
        <row r="3981">
          <cell r="A3981" t="e">
            <v>#N/A</v>
          </cell>
        </row>
        <row r="3982">
          <cell r="A3982" t="e">
            <v>#N/A</v>
          </cell>
        </row>
        <row r="3983">
          <cell r="A3983" t="e">
            <v>#N/A</v>
          </cell>
        </row>
        <row r="3984">
          <cell r="A3984" t="e">
            <v>#N/A</v>
          </cell>
        </row>
        <row r="3985">
          <cell r="A3985" t="e">
            <v>#N/A</v>
          </cell>
        </row>
        <row r="3986">
          <cell r="A3986" t="e">
            <v>#N/A</v>
          </cell>
        </row>
        <row r="3987">
          <cell r="A3987" t="e">
            <v>#N/A</v>
          </cell>
        </row>
        <row r="3988">
          <cell r="A3988" t="e">
            <v>#N/A</v>
          </cell>
        </row>
        <row r="3989">
          <cell r="A3989" t="e">
            <v>#N/A</v>
          </cell>
        </row>
        <row r="3990">
          <cell r="A3990" t="e">
            <v>#N/A</v>
          </cell>
        </row>
        <row r="3991">
          <cell r="A3991" t="e">
            <v>#N/A</v>
          </cell>
        </row>
        <row r="3992">
          <cell r="A3992" t="e">
            <v>#N/A</v>
          </cell>
        </row>
        <row r="3993">
          <cell r="A3993" t="e">
            <v>#N/A</v>
          </cell>
        </row>
        <row r="3994">
          <cell r="A3994" t="e">
            <v>#N/A</v>
          </cell>
        </row>
        <row r="3995">
          <cell r="A3995" t="e">
            <v>#N/A</v>
          </cell>
        </row>
        <row r="3996">
          <cell r="A3996" t="e">
            <v>#N/A</v>
          </cell>
        </row>
        <row r="3997">
          <cell r="A3997" t="e">
            <v>#N/A</v>
          </cell>
        </row>
        <row r="3998">
          <cell r="A3998" t="e">
            <v>#N/A</v>
          </cell>
        </row>
        <row r="3999">
          <cell r="A3999" t="e">
            <v>#N/A</v>
          </cell>
        </row>
        <row r="4000">
          <cell r="A4000" t="e">
            <v>#N/A</v>
          </cell>
        </row>
        <row r="4001">
          <cell r="A4001" t="e">
            <v>#N/A</v>
          </cell>
        </row>
        <row r="4002">
          <cell r="A4002" t="e">
            <v>#N/A</v>
          </cell>
        </row>
        <row r="4003">
          <cell r="A4003" t="e">
            <v>#N/A</v>
          </cell>
        </row>
        <row r="4004">
          <cell r="A4004" t="e">
            <v>#N/A</v>
          </cell>
        </row>
        <row r="4005">
          <cell r="A4005" t="e">
            <v>#N/A</v>
          </cell>
        </row>
        <row r="4006">
          <cell r="A4006" t="e">
            <v>#N/A</v>
          </cell>
        </row>
        <row r="4007">
          <cell r="A4007" t="e">
            <v>#N/A</v>
          </cell>
        </row>
        <row r="4008">
          <cell r="A4008" t="e">
            <v>#N/A</v>
          </cell>
        </row>
        <row r="4009">
          <cell r="A4009" t="e">
            <v>#N/A</v>
          </cell>
        </row>
        <row r="4010">
          <cell r="A4010" t="e">
            <v>#N/A</v>
          </cell>
        </row>
        <row r="4011">
          <cell r="A4011" t="e">
            <v>#N/A</v>
          </cell>
        </row>
        <row r="4012">
          <cell r="A4012" t="e">
            <v>#N/A</v>
          </cell>
        </row>
        <row r="4013">
          <cell r="A4013" t="e">
            <v>#N/A</v>
          </cell>
        </row>
        <row r="4014">
          <cell r="A4014" t="e">
            <v>#N/A</v>
          </cell>
        </row>
        <row r="4015">
          <cell r="A4015" t="e">
            <v>#N/A</v>
          </cell>
        </row>
        <row r="4016">
          <cell r="A4016" t="e">
            <v>#N/A</v>
          </cell>
        </row>
        <row r="4017">
          <cell r="A4017" t="e">
            <v>#N/A</v>
          </cell>
        </row>
        <row r="4018">
          <cell r="A4018" t="e">
            <v>#N/A</v>
          </cell>
        </row>
        <row r="4019">
          <cell r="A4019" t="e">
            <v>#N/A</v>
          </cell>
        </row>
        <row r="4020">
          <cell r="A4020" t="e">
            <v>#N/A</v>
          </cell>
        </row>
        <row r="4021">
          <cell r="A4021" t="e">
            <v>#N/A</v>
          </cell>
        </row>
        <row r="4022">
          <cell r="A4022" t="e">
            <v>#N/A</v>
          </cell>
        </row>
        <row r="4023">
          <cell r="A4023" t="e">
            <v>#N/A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